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25" windowWidth="14805" windowHeight="7890"/>
  </bookViews>
  <sheets>
    <sheet name="МКД" sheetId="1" r:id="rId1"/>
    <sheet name="Лист3" sheetId="3" r:id="rId2"/>
  </sheets>
  <calcPr calcId="144525" refMode="R1C1"/>
</workbook>
</file>

<file path=xl/sharedStrings.xml><?xml version="1.0" encoding="utf-8"?>
<sst xmlns="http://schemas.openxmlformats.org/spreadsheetml/2006/main" count="816" uniqueCount="131">
  <si>
    <t>Январь</t>
  </si>
  <si>
    <t>4А</t>
  </si>
  <si>
    <t>5А</t>
  </si>
  <si>
    <t>2А</t>
  </si>
  <si>
    <t>10А</t>
  </si>
  <si>
    <t>Февраль</t>
  </si>
  <si>
    <t>Славная</t>
  </si>
  <si>
    <t>19Б</t>
  </si>
  <si>
    <t>19А</t>
  </si>
  <si>
    <t>Март</t>
  </si>
  <si>
    <t>11А</t>
  </si>
  <si>
    <t xml:space="preserve">Парковая </t>
  </si>
  <si>
    <t>2а</t>
  </si>
  <si>
    <t>Апрель</t>
  </si>
  <si>
    <t>Космонавтов</t>
  </si>
  <si>
    <t>Заречная</t>
  </si>
  <si>
    <t>6А</t>
  </si>
  <si>
    <t>Май</t>
  </si>
  <si>
    <t>Лесная</t>
  </si>
  <si>
    <t>1А</t>
  </si>
  <si>
    <t>Июнь</t>
  </si>
  <si>
    <t>Красноармейская</t>
  </si>
  <si>
    <t>14а</t>
  </si>
  <si>
    <t>Июль</t>
  </si>
  <si>
    <t>Август</t>
  </si>
  <si>
    <t>Школьная</t>
  </si>
  <si>
    <t>Октябрьская</t>
  </si>
  <si>
    <t>Сентябрь</t>
  </si>
  <si>
    <t>8А</t>
  </si>
  <si>
    <t>Московская</t>
  </si>
  <si>
    <t>Октябрь</t>
  </si>
  <si>
    <t>ноябрь</t>
  </si>
  <si>
    <t>Ноябрь</t>
  </si>
  <si>
    <t>Пушкинская</t>
  </si>
  <si>
    <t>Первомайская</t>
  </si>
  <si>
    <t>Декабрь</t>
  </si>
  <si>
    <t>№ п/п</t>
  </si>
  <si>
    <t>Месяц обслуживания</t>
  </si>
  <si>
    <t>Населенный пункт</t>
  </si>
  <si>
    <t>Улица</t>
  </si>
  <si>
    <t>Дом</t>
  </si>
  <si>
    <t>корпус</t>
  </si>
  <si>
    <t xml:space="preserve">Январь </t>
  </si>
  <si>
    <t xml:space="preserve">Апрель </t>
  </si>
  <si>
    <t>График ТО газового оборудования в МКД
МГУ в 2023 г.</t>
  </si>
  <si>
    <t>М.Вишера</t>
  </si>
  <si>
    <t>Гоголя</t>
  </si>
  <si>
    <t>28А</t>
  </si>
  <si>
    <t>Труда</t>
  </si>
  <si>
    <t>1 Кузьминский пер</t>
  </si>
  <si>
    <t>1 Куьминский пер</t>
  </si>
  <si>
    <t>12/6</t>
  </si>
  <si>
    <t xml:space="preserve">Набережная </t>
  </si>
  <si>
    <t>Мерецкова</t>
  </si>
  <si>
    <t>Ленина</t>
  </si>
  <si>
    <t>Сосновая</t>
  </si>
  <si>
    <t>Полевая</t>
  </si>
  <si>
    <t>Балочная</t>
  </si>
  <si>
    <t>37А</t>
  </si>
  <si>
    <t>Сенная</t>
  </si>
  <si>
    <t>Герцена</t>
  </si>
  <si>
    <t>14А</t>
  </si>
  <si>
    <t>Мелиораторов</t>
  </si>
  <si>
    <t>Лесозаготовителей</t>
  </si>
  <si>
    <t>22А</t>
  </si>
  <si>
    <t>1 Мая</t>
  </si>
  <si>
    <t>пер.Первомайский</t>
  </si>
  <si>
    <t>1 Пионерская</t>
  </si>
  <si>
    <t xml:space="preserve">30А </t>
  </si>
  <si>
    <t xml:space="preserve">Лермонтова </t>
  </si>
  <si>
    <t>41-2</t>
  </si>
  <si>
    <t>Революции</t>
  </si>
  <si>
    <t>Новгородская</t>
  </si>
  <si>
    <t>6Б</t>
  </si>
  <si>
    <t>15А</t>
  </si>
  <si>
    <t>21А</t>
  </si>
  <si>
    <t>25А</t>
  </si>
  <si>
    <t>Ленинградская</t>
  </si>
  <si>
    <t>40А</t>
  </si>
  <si>
    <t>50лет Октября</t>
  </si>
  <si>
    <t>Володарского</t>
  </si>
  <si>
    <t>Мира</t>
  </si>
  <si>
    <t>Трактористов</t>
  </si>
  <si>
    <t>14б</t>
  </si>
  <si>
    <t>Урицкого</t>
  </si>
  <si>
    <t>Зав.Домострой</t>
  </si>
  <si>
    <t>1В</t>
  </si>
  <si>
    <t>1Б</t>
  </si>
  <si>
    <t>Глутно</t>
  </si>
  <si>
    <t>Садовая</t>
  </si>
  <si>
    <t>9кв2</t>
  </si>
  <si>
    <t>1кв1</t>
  </si>
  <si>
    <t>129кв2</t>
  </si>
  <si>
    <t xml:space="preserve">Комсомольская </t>
  </si>
  <si>
    <t>50 лет Октября</t>
  </si>
  <si>
    <t>Кирова</t>
  </si>
  <si>
    <t xml:space="preserve">46А </t>
  </si>
  <si>
    <t>Некрасова</t>
  </si>
  <si>
    <t xml:space="preserve">Боровая </t>
  </si>
  <si>
    <t>14Б</t>
  </si>
  <si>
    <t xml:space="preserve">16А </t>
  </si>
  <si>
    <t>49А</t>
  </si>
  <si>
    <t>Южная</t>
  </si>
  <si>
    <t>14В</t>
  </si>
  <si>
    <t>Б.Вишера</t>
  </si>
  <si>
    <t xml:space="preserve">2Б </t>
  </si>
  <si>
    <t>Саши Александровой</t>
  </si>
  <si>
    <t>пер Прачечный</t>
  </si>
  <si>
    <t>Молодежная</t>
  </si>
  <si>
    <t>Поболотина</t>
  </si>
  <si>
    <t>Парковая 3-я</t>
  </si>
  <si>
    <t>49 А</t>
  </si>
  <si>
    <t>5 А</t>
  </si>
  <si>
    <t>7 А</t>
  </si>
  <si>
    <t>11 кв 1</t>
  </si>
  <si>
    <t>9 кв 1</t>
  </si>
  <si>
    <t>13А</t>
  </si>
  <si>
    <t>50 лет 1 КДО</t>
  </si>
  <si>
    <t>33А</t>
  </si>
  <si>
    <t>35А</t>
  </si>
  <si>
    <t>Кузьминская</t>
  </si>
  <si>
    <t>57А</t>
  </si>
  <si>
    <t xml:space="preserve">1А </t>
  </si>
  <si>
    <t>10 кв  1</t>
  </si>
  <si>
    <t>42А</t>
  </si>
  <si>
    <t>Коммунистическая</t>
  </si>
  <si>
    <t>35 кв 2</t>
  </si>
  <si>
    <t>3 КДО</t>
  </si>
  <si>
    <t>23А</t>
  </si>
  <si>
    <t>Лермонтова</t>
  </si>
  <si>
    <t>18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_-* #,##0.00_-;\-* #,##0.00_-;_-* &quot;-&quot;??_-;_-@_-"/>
    <numFmt numFmtId="167" formatCode="#.##0\.00"/>
    <numFmt numFmtId="168" formatCode="#\.00"/>
    <numFmt numFmtId="169" formatCode="\$#\.00"/>
    <numFmt numFmtId="170" formatCode="#\.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00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164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5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5" borderId="0">
      <alignment horizontal="left" vertical="center"/>
    </xf>
    <xf numFmtId="0" fontId="17" fillId="35" borderId="0">
      <alignment horizontal="right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5" borderId="0">
      <alignment horizontal="center" vertical="center"/>
    </xf>
    <xf numFmtId="0" fontId="17" fillId="35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7" borderId="0">
      <alignment horizontal="left" vertical="center"/>
    </xf>
    <xf numFmtId="0" fontId="18" fillId="37" borderId="0">
      <alignment horizontal="center" vertical="center"/>
    </xf>
    <xf numFmtId="0" fontId="17" fillId="38" borderId="0">
      <alignment horizontal="left" vertical="center"/>
    </xf>
    <xf numFmtId="0" fontId="17" fillId="38" borderId="0">
      <alignment horizontal="right" vertical="center"/>
    </xf>
    <xf numFmtId="0" fontId="17" fillId="38" borderId="0">
      <alignment horizontal="center" vertical="center"/>
    </xf>
    <xf numFmtId="0" fontId="17" fillId="38" borderId="0">
      <alignment horizontal="center" vertical="center"/>
    </xf>
    <xf numFmtId="0" fontId="19" fillId="39" borderId="0">
      <alignment horizontal="center" vertical="center"/>
    </xf>
    <xf numFmtId="0" fontId="20" fillId="35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7" fontId="25" fillId="0" borderId="0">
      <protection locked="0"/>
    </xf>
    <xf numFmtId="168" fontId="25" fillId="0" borderId="0">
      <protection locked="0"/>
    </xf>
    <xf numFmtId="167" fontId="25" fillId="0" borderId="0">
      <protection locked="0"/>
    </xf>
    <xf numFmtId="168" fontId="25" fillId="0" borderId="0">
      <protection locked="0"/>
    </xf>
    <xf numFmtId="169" fontId="25" fillId="0" borderId="0">
      <protection locked="0"/>
    </xf>
    <xf numFmtId="170" fontId="25" fillId="0" borderId="14">
      <protection locked="0"/>
    </xf>
    <xf numFmtId="170" fontId="26" fillId="0" borderId="0">
      <protection locked="0"/>
    </xf>
    <xf numFmtId="170" fontId="26" fillId="0" borderId="0">
      <protection locked="0"/>
    </xf>
    <xf numFmtId="170" fontId="25" fillId="0" borderId="14">
      <protection locked="0"/>
    </xf>
    <xf numFmtId="0" fontId="9" fillId="40" borderId="0" applyNumberFormat="0" applyBorder="0" applyAlignment="0" applyProtection="0"/>
    <xf numFmtId="0" fontId="27" fillId="40" borderId="0" applyNumberFormat="0" applyBorder="0" applyAlignment="0" applyProtection="0"/>
    <xf numFmtId="0" fontId="9" fillId="41" borderId="0" applyNumberFormat="0" applyBorder="0" applyAlignment="0" applyProtection="0"/>
    <xf numFmtId="0" fontId="27" fillId="41" borderId="0" applyNumberFormat="0" applyBorder="0" applyAlignment="0" applyProtection="0"/>
    <xf numFmtId="0" fontId="9" fillId="36" borderId="0" applyNumberFormat="0" applyBorder="0" applyAlignment="0" applyProtection="0"/>
    <xf numFmtId="0" fontId="27" fillId="36" borderId="0" applyNumberFormat="0" applyBorder="0" applyAlignment="0" applyProtection="0"/>
    <xf numFmtId="0" fontId="9" fillId="42" borderId="0" applyNumberFormat="0" applyBorder="0" applyAlignment="0" applyProtection="0"/>
    <xf numFmtId="0" fontId="27" fillId="42" borderId="0" applyNumberFormat="0" applyBorder="0" applyAlignment="0" applyProtection="0"/>
    <xf numFmtId="0" fontId="9" fillId="39" borderId="0" applyNumberFormat="0" applyBorder="0" applyAlignment="0" applyProtection="0"/>
    <xf numFmtId="0" fontId="27" fillId="28" borderId="0" applyNumberFormat="0" applyBorder="0" applyAlignment="0" applyProtection="0"/>
    <xf numFmtId="0" fontId="9" fillId="43" borderId="0" applyNumberFormat="0" applyBorder="0" applyAlignment="0" applyProtection="0"/>
    <xf numFmtId="0" fontId="27" fillId="32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7" borderId="0" applyNumberFormat="0" applyBorder="0" applyAlignment="0" applyProtection="0"/>
    <xf numFmtId="0" fontId="27" fillId="13" borderId="0" applyNumberFormat="0" applyBorder="0" applyAlignment="0" applyProtection="0"/>
    <xf numFmtId="0" fontId="9" fillId="45" borderId="0" applyNumberFormat="0" applyBorder="0" applyAlignment="0" applyProtection="0"/>
    <xf numFmtId="0" fontId="27" fillId="17" borderId="0" applyNumberFormat="0" applyBorder="0" applyAlignment="0" applyProtection="0"/>
    <xf numFmtId="0" fontId="9" fillId="46" borderId="0" applyNumberFormat="0" applyBorder="0" applyAlignment="0" applyProtection="0"/>
    <xf numFmtId="0" fontId="27" fillId="46" borderId="0" applyNumberFormat="0" applyBorder="0" applyAlignment="0" applyProtection="0"/>
    <xf numFmtId="0" fontId="9" fillId="42" borderId="0" applyNumberFormat="0" applyBorder="0" applyAlignment="0" applyProtection="0"/>
    <xf numFmtId="0" fontId="27" fillId="25" borderId="0" applyNumberFormat="0" applyBorder="0" applyAlignment="0" applyProtection="0"/>
    <xf numFmtId="0" fontId="9" fillId="37" borderId="0" applyNumberFormat="0" applyBorder="0" applyAlignment="0" applyProtection="0"/>
    <xf numFmtId="0" fontId="27" fillId="29" borderId="0" applyNumberFormat="0" applyBorder="0" applyAlignment="0" applyProtection="0"/>
    <xf numFmtId="0" fontId="9" fillId="47" borderId="0" applyNumberFormat="0" applyBorder="0" applyAlignment="0" applyProtection="0"/>
    <xf numFmtId="0" fontId="27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49" borderId="0" applyNumberFormat="0" applyBorder="0" applyAlignment="0" applyProtection="0"/>
    <xf numFmtId="0" fontId="29" fillId="14" borderId="0" applyNumberFormat="0" applyBorder="0" applyAlignment="0" applyProtection="0"/>
    <xf numFmtId="0" fontId="28" fillId="45" borderId="0" applyNumberFormat="0" applyBorder="0" applyAlignment="0" applyProtection="0"/>
    <xf numFmtId="0" fontId="29" fillId="18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30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3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11" borderId="0" applyNumberFormat="0" applyBorder="0" applyAlignment="0" applyProtection="0"/>
    <xf numFmtId="0" fontId="28" fillId="54" borderId="0" applyNumberFormat="0" applyBorder="0" applyAlignment="0" applyProtection="0"/>
    <xf numFmtId="0" fontId="29" fillId="15" borderId="0" applyNumberFormat="0" applyBorder="0" applyAlignment="0" applyProtection="0"/>
    <xf numFmtId="0" fontId="28" fillId="55" borderId="0" applyNumberFormat="0" applyBorder="0" applyAlignment="0" applyProtection="0"/>
    <xf numFmtId="0" fontId="29" fillId="19" borderId="0" applyNumberFormat="0" applyBorder="0" applyAlignment="0" applyProtection="0"/>
    <xf numFmtId="0" fontId="28" fillId="50" borderId="0" applyNumberFormat="0" applyBorder="0" applyAlignment="0" applyProtection="0"/>
    <xf numFmtId="0" fontId="29" fillId="23" borderId="0" applyNumberFormat="0" applyBorder="0" applyAlignment="0" applyProtection="0"/>
    <xf numFmtId="0" fontId="28" fillId="51" borderId="0" applyNumberFormat="0" applyBorder="0" applyAlignment="0" applyProtection="0"/>
    <xf numFmtId="0" fontId="29" fillId="27" borderId="0" applyNumberFormat="0" applyBorder="0" applyAlignment="0" applyProtection="0"/>
    <xf numFmtId="0" fontId="28" fillId="56" borderId="0" applyNumberFormat="0" applyBorder="0" applyAlignment="0" applyProtection="0"/>
    <xf numFmtId="0" fontId="29" fillId="31" borderId="0" applyNumberFormat="0" applyBorder="0" applyAlignment="0" applyProtection="0"/>
    <xf numFmtId="0" fontId="30" fillId="41" borderId="0" applyNumberFormat="0" applyBorder="0" applyAlignment="0" applyProtection="0"/>
    <xf numFmtId="0" fontId="31" fillId="6" borderId="0" applyNumberFormat="0" applyBorder="0" applyAlignment="0" applyProtection="0"/>
    <xf numFmtId="0" fontId="32" fillId="35" borderId="15" applyNumberFormat="0" applyAlignment="0" applyProtection="0"/>
    <xf numFmtId="0" fontId="33" fillId="9" borderId="9" applyNumberFormat="0" applyAlignment="0" applyProtection="0"/>
    <xf numFmtId="0" fontId="34" fillId="57" borderId="16" applyNumberFormat="0" applyAlignment="0" applyProtection="0"/>
    <xf numFmtId="0" fontId="35" fillId="10" borderId="12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2" fontId="9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3" fillId="0" borderId="0"/>
    <xf numFmtId="171" fontId="36" fillId="0" borderId="0" applyFont="0" applyFill="0" applyBorder="0" applyAlignment="0" applyProtection="0"/>
    <xf numFmtId="0" fontId="13" fillId="0" borderId="0"/>
    <xf numFmtId="171" fontId="36" fillId="0" borderId="0" applyFont="0" applyFill="0" applyBorder="0" applyAlignment="0" applyProtection="0"/>
    <xf numFmtId="0" fontId="13" fillId="0" borderId="0"/>
    <xf numFmtId="171" fontId="36" fillId="0" borderId="0" applyFont="0" applyFill="0" applyBorder="0" applyAlignment="0" applyProtection="0"/>
    <xf numFmtId="0" fontId="13" fillId="0" borderId="0"/>
    <xf numFmtId="171" fontId="36" fillId="0" borderId="0" applyFont="0" applyFill="0" applyBorder="0" applyAlignment="0" applyProtection="0"/>
    <xf numFmtId="0" fontId="13" fillId="0" borderId="0"/>
    <xf numFmtId="172" fontId="3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175" fontId="42" fillId="0" borderId="0" applyFill="0" applyBorder="0" applyAlignment="0" applyProtection="0"/>
    <xf numFmtId="175" fontId="43" fillId="0" borderId="0" applyFill="0" applyBorder="0" applyAlignment="0" applyProtection="0"/>
    <xf numFmtId="175" fontId="44" fillId="0" borderId="0" applyFill="0" applyBorder="0" applyAlignment="0" applyProtection="0"/>
    <xf numFmtId="175" fontId="45" fillId="0" borderId="0" applyFill="0" applyBorder="0" applyAlignment="0" applyProtection="0"/>
    <xf numFmtId="175" fontId="46" fillId="0" borderId="0" applyFill="0" applyBorder="0" applyAlignment="0" applyProtection="0"/>
    <xf numFmtId="0" fontId="47" fillId="36" borderId="0" applyNumberFormat="0" applyBorder="0" applyAlignment="0" applyProtection="0"/>
    <xf numFmtId="0" fontId="48" fillId="5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0" fontId="51" fillId="0" borderId="18" applyNumberFormat="0" applyFill="0" applyAlignment="0" applyProtection="0"/>
    <xf numFmtId="0" fontId="52" fillId="0" borderId="7" applyNumberFormat="0" applyFill="0" applyAlignment="0" applyProtection="0"/>
    <xf numFmtId="0" fontId="53" fillId="0" borderId="19" applyNumberFormat="0" applyFill="0" applyAlignment="0" applyProtection="0"/>
    <xf numFmtId="0" fontId="5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15" applyNumberFormat="0" applyAlignment="0" applyProtection="0"/>
    <xf numFmtId="0" fontId="56" fillId="8" borderId="9" applyNumberFormat="0" applyAlignment="0" applyProtection="0"/>
    <xf numFmtId="0" fontId="17" fillId="35" borderId="0">
      <alignment horizontal="left" vertical="center"/>
    </xf>
    <xf numFmtId="0" fontId="17" fillId="35" borderId="0">
      <alignment horizontal="left" vertical="center"/>
    </xf>
    <xf numFmtId="0" fontId="17" fillId="44" borderId="0">
      <alignment horizontal="left" vertical="center"/>
    </xf>
    <xf numFmtId="0" fontId="57" fillId="0" borderId="0">
      <alignment horizontal="left" vertical="center"/>
    </xf>
    <xf numFmtId="0" fontId="58" fillId="0" borderId="20" applyNumberFormat="0" applyFill="0" applyAlignment="0" applyProtection="0"/>
    <xf numFmtId="0" fontId="59" fillId="0" borderId="11" applyNumberFormat="0" applyFill="0" applyAlignment="0" applyProtection="0"/>
    <xf numFmtId="49" fontId="18" fillId="58" borderId="21">
      <alignment horizontal="left" vertical="top" wrapText="1"/>
    </xf>
    <xf numFmtId="0" fontId="60" fillId="48" borderId="0" applyNumberFormat="0" applyBorder="0" applyAlignment="0" applyProtection="0"/>
    <xf numFmtId="0" fontId="61" fillId="7" borderId="0" applyNumberFormat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5" fillId="0" borderId="0"/>
    <xf numFmtId="0" fontId="13" fillId="0" borderId="0"/>
    <xf numFmtId="0" fontId="27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3" fillId="0" borderId="0"/>
    <xf numFmtId="0" fontId="65" fillId="38" borderId="22" applyNumberFormat="0" applyFont="0" applyAlignment="0" applyProtection="0"/>
    <xf numFmtId="0" fontId="66" fillId="35" borderId="23" applyNumberFormat="0" applyAlignment="0" applyProtection="0"/>
    <xf numFmtId="0" fontId="67" fillId="9" borderId="10" applyNumberFormat="0" applyAlignment="0" applyProtection="0"/>
    <xf numFmtId="0" fontId="16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 applyNumberFormat="0">
      <alignment horizontal="left"/>
    </xf>
    <xf numFmtId="0" fontId="69" fillId="0" borderId="0">
      <alignment horizontal="center" vertical="center"/>
    </xf>
    <xf numFmtId="4" fontId="70" fillId="48" borderId="24" applyNumberFormat="0" applyProtection="0">
      <alignment vertical="center"/>
    </xf>
    <xf numFmtId="4" fontId="68" fillId="59" borderId="24" applyNumberFormat="0" applyProtection="0">
      <alignment horizontal="left" vertical="center" indent="1"/>
    </xf>
    <xf numFmtId="0" fontId="18" fillId="37" borderId="0">
      <alignment horizontal="left" vertical="center"/>
    </xf>
    <xf numFmtId="0" fontId="23" fillId="0" borderId="0"/>
    <xf numFmtId="0" fontId="17" fillId="38" borderId="0">
      <alignment horizontal="left" vertical="center"/>
    </xf>
    <xf numFmtId="0" fontId="19" fillId="39" borderId="0">
      <alignment horizontal="center" vertical="center"/>
    </xf>
    <xf numFmtId="0" fontId="71" fillId="0" borderId="0" applyNumberFormat="0" applyFill="0" applyBorder="0" applyAlignment="0" applyProtection="0"/>
    <xf numFmtId="0" fontId="21" fillId="0" borderId="0">
      <alignment horizontal="center" vertical="center"/>
    </xf>
    <xf numFmtId="0" fontId="72" fillId="0" borderId="25" applyNumberFormat="0" applyFill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176" fontId="37" fillId="0" borderId="26">
      <protection locked="0"/>
    </xf>
    <xf numFmtId="176" fontId="37" fillId="0" borderId="27">
      <protection locked="0"/>
    </xf>
    <xf numFmtId="0" fontId="55" fillId="43" borderId="15" applyNumberFormat="0" applyAlignment="0" applyProtection="0"/>
    <xf numFmtId="0" fontId="55" fillId="43" borderId="15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44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66" fillId="35" borderId="23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44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32" fillId="35" borderId="15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8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82" fillId="0" borderId="2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30" applyBorder="0">
      <alignment horizontal="center" vertical="center" wrapText="1"/>
    </xf>
    <xf numFmtId="176" fontId="87" fillId="61" borderId="26"/>
    <xf numFmtId="176" fontId="87" fillId="62" borderId="27"/>
    <xf numFmtId="4" fontId="65" fillId="63" borderId="0" applyBorder="0">
      <alignment horizontal="right"/>
    </xf>
    <xf numFmtId="4" fontId="65" fillId="64" borderId="1" applyBorder="0">
      <alignment horizontal="right"/>
    </xf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31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62" fillId="0" borderId="14" applyNumberFormat="0" applyFill="0" applyAlignment="0" applyProtection="0"/>
    <xf numFmtId="0" fontId="34" fillId="57" borderId="16" applyNumberFormat="0" applyAlignment="0" applyProtection="0"/>
    <xf numFmtId="0" fontId="34" fillId="57" borderId="16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0" fontId="62" fillId="65" borderId="0" applyFill="0">
      <alignment wrapText="1"/>
    </xf>
    <xf numFmtId="177" fontId="14" fillId="65" borderId="1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3" fillId="0" borderId="0"/>
    <xf numFmtId="0" fontId="93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5" fontId="94" fillId="64" borderId="3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13" fillId="38" borderId="22" applyNumberFormat="0" applyFont="0" applyAlignment="0" applyProtection="0"/>
    <xf numFmtId="0" fontId="4" fillId="38" borderId="22" applyNumberFormat="0" applyFont="0" applyAlignment="0" applyProtection="0"/>
    <xf numFmtId="0" fontId="5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4" fillId="38" borderId="22" applyNumberFormat="0" applyFont="0" applyAlignment="0" applyProtection="0"/>
    <xf numFmtId="0" fontId="5" fillId="38" borderId="22" applyNumberFormat="0" applyFont="0" applyAlignment="0" applyProtection="0"/>
    <xf numFmtId="0" fontId="5" fillId="38" borderId="22" applyNumberFormat="0" applyFont="0" applyAlignment="0" applyProtection="0"/>
    <xf numFmtId="0" fontId="5" fillId="38" borderId="22" applyNumberFormat="0" applyFont="0" applyAlignment="0" applyProtection="0"/>
    <xf numFmtId="9" fontId="37" fillId="0" borderId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5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78" fontId="37" fillId="0" borderId="0" applyFill="0" applyBorder="0" applyAlignment="0" applyProtection="0"/>
    <xf numFmtId="179" fontId="37" fillId="0" borderId="0" applyFill="0" applyBorder="0" applyAlignment="0" applyProtection="0"/>
    <xf numFmtId="2" fontId="62" fillId="0" borderId="0" applyFill="0" applyBorder="0" applyAlignment="0" applyProtection="0"/>
    <xf numFmtId="41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" fontId="65" fillId="66" borderId="0" applyBorder="0">
      <alignment horizontal="right"/>
    </xf>
    <xf numFmtId="4" fontId="65" fillId="65" borderId="0" applyBorder="0">
      <alignment horizontal="right"/>
    </xf>
    <xf numFmtId="4" fontId="65" fillId="67" borderId="0" applyBorder="0">
      <alignment horizontal="right"/>
    </xf>
    <xf numFmtId="4" fontId="65" fillId="68" borderId="33" applyBorder="0">
      <alignment horizontal="right"/>
    </xf>
    <xf numFmtId="4" fontId="37" fillId="66" borderId="0" applyBorder="0">
      <alignment horizontal="right"/>
    </xf>
    <xf numFmtId="4" fontId="65" fillId="65" borderId="1" applyFont="0" applyBorder="0">
      <alignment horizontal="right"/>
    </xf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81" fontId="25" fillId="0" borderId="0">
      <protection locked="0"/>
    </xf>
    <xf numFmtId="9" fontId="4" fillId="0" borderId="0" applyFont="0" applyFill="0" applyBorder="0" applyAlignment="0" applyProtection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65" fontId="0" fillId="0" borderId="1" xfId="0" applyNumberForma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10" fillId="0" borderId="5" xfId="1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10" fillId="0" borderId="5" xfId="2" applyFont="1" applyFill="1" applyBorder="1" applyAlignment="1">
      <alignment horizontal="center" vertical="center" wrapText="1"/>
    </xf>
    <xf numFmtId="165" fontId="4" fillId="2" borderId="1" xfId="3" applyNumberFormat="1" applyFill="1" applyBorder="1" applyAlignment="1">
      <alignment horizontal="center"/>
    </xf>
    <xf numFmtId="165" fontId="4" fillId="2" borderId="1" xfId="3" applyNumberFormat="1" applyFill="1" applyBorder="1" applyAlignment="1">
      <alignment horizontal="center"/>
    </xf>
    <xf numFmtId="0" fontId="4" fillId="2" borderId="1" xfId="3" applyFill="1" applyBorder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4" fillId="0" borderId="1" xfId="3" applyBorder="1" applyAlignment="1">
      <alignment horizontal="center"/>
    </xf>
    <xf numFmtId="0" fontId="4" fillId="0" borderId="1" xfId="3" applyFont="1" applyBorder="1" applyAlignment="1">
      <alignment horizontal="center"/>
    </xf>
    <xf numFmtId="49" fontId="4" fillId="0" borderId="1" xfId="3" applyNumberFormat="1" applyFont="1" applyBorder="1" applyAlignment="1">
      <alignment horizontal="center"/>
    </xf>
    <xf numFmtId="0" fontId="4" fillId="0" borderId="1" xfId="3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3" borderId="3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3" borderId="4" xfId="1" applyFont="1" applyFill="1" applyBorder="1" applyAlignment="1">
      <alignment horizontal="center" vertical="center" wrapText="1"/>
    </xf>
  </cellXfs>
  <cellStyles count="3900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й заголовок" xfId="2802"/>
    <cellStyle name="Мой заголовок листа" xfId="2803"/>
    <cellStyle name="Мой заголовок листа 2" xfId="2804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K261"/>
  <sheetViews>
    <sheetView tabSelected="1" workbookViewId="0">
      <selection activeCell="L221" sqref="L221"/>
    </sheetView>
  </sheetViews>
  <sheetFormatPr defaultRowHeight="15"/>
  <cols>
    <col min="4" max="4" width="12.140625" customWidth="1"/>
    <col min="5" max="5" width="24.7109375" customWidth="1"/>
    <col min="6" max="6" width="30.42578125" customWidth="1"/>
  </cols>
  <sheetData>
    <row r="3" spans="3:11" ht="36" customHeight="1">
      <c r="C3" s="19" t="s">
        <v>44</v>
      </c>
      <c r="D3" s="20"/>
      <c r="E3" s="20"/>
      <c r="F3" s="20"/>
      <c r="G3" s="20"/>
      <c r="H3" s="21"/>
    </row>
    <row r="4" spans="3:11" ht="42.75">
      <c r="C4" s="5" t="s">
        <v>36</v>
      </c>
      <c r="D4" s="5" t="s">
        <v>37</v>
      </c>
      <c r="E4" s="7" t="s">
        <v>38</v>
      </c>
      <c r="F4" s="5" t="s">
        <v>39</v>
      </c>
      <c r="G4" s="5" t="s">
        <v>40</v>
      </c>
      <c r="H4" s="5" t="s">
        <v>41</v>
      </c>
    </row>
    <row r="5" spans="3:11">
      <c r="C5" s="16" t="s">
        <v>42</v>
      </c>
      <c r="D5" s="17"/>
      <c r="E5" s="17"/>
      <c r="F5" s="17"/>
      <c r="G5" s="17"/>
      <c r="H5" s="18"/>
    </row>
    <row r="6" spans="3:11">
      <c r="C6" s="6">
        <v>1</v>
      </c>
      <c r="D6" s="9" t="s">
        <v>0</v>
      </c>
      <c r="E6" s="12" t="s">
        <v>45</v>
      </c>
      <c r="F6" s="12" t="s">
        <v>46</v>
      </c>
      <c r="G6" s="12" t="s">
        <v>47</v>
      </c>
      <c r="H6" s="12"/>
    </row>
    <row r="7" spans="3:11">
      <c r="C7" s="6">
        <v>2</v>
      </c>
      <c r="D7" s="9" t="s">
        <v>0</v>
      </c>
      <c r="E7" s="12" t="s">
        <v>45</v>
      </c>
      <c r="F7" s="12" t="s">
        <v>48</v>
      </c>
      <c r="G7" s="12">
        <v>1</v>
      </c>
      <c r="H7" s="12"/>
      <c r="K7" s="4"/>
    </row>
    <row r="8" spans="3:11">
      <c r="C8" s="6">
        <v>3</v>
      </c>
      <c r="D8" s="9" t="s">
        <v>0</v>
      </c>
      <c r="E8" s="12" t="s">
        <v>45</v>
      </c>
      <c r="F8" s="12" t="s">
        <v>48</v>
      </c>
      <c r="G8" s="12" t="s">
        <v>19</v>
      </c>
      <c r="H8" s="12"/>
    </row>
    <row r="9" spans="3:11">
      <c r="C9" s="6">
        <v>4</v>
      </c>
      <c r="D9" s="9" t="s">
        <v>0</v>
      </c>
      <c r="E9" s="12" t="s">
        <v>45</v>
      </c>
      <c r="F9" s="12" t="s">
        <v>48</v>
      </c>
      <c r="G9" s="12">
        <v>3</v>
      </c>
      <c r="H9" s="12"/>
    </row>
    <row r="10" spans="3:11">
      <c r="C10" s="6">
        <v>5</v>
      </c>
      <c r="D10" s="9" t="s">
        <v>0</v>
      </c>
      <c r="E10" s="12" t="s">
        <v>45</v>
      </c>
      <c r="F10" s="12" t="s">
        <v>48</v>
      </c>
      <c r="G10" s="12">
        <v>4</v>
      </c>
      <c r="H10" s="12"/>
    </row>
    <row r="11" spans="3:11">
      <c r="C11" s="6">
        <v>6</v>
      </c>
      <c r="D11" s="8" t="s">
        <v>0</v>
      </c>
      <c r="E11" s="12" t="s">
        <v>45</v>
      </c>
      <c r="F11" s="12" t="s">
        <v>48</v>
      </c>
      <c r="G11" s="12">
        <v>5</v>
      </c>
      <c r="H11" s="12"/>
    </row>
    <row r="12" spans="3:11">
      <c r="C12" s="6">
        <v>7</v>
      </c>
      <c r="D12" s="8" t="s">
        <v>0</v>
      </c>
      <c r="E12" s="12" t="s">
        <v>45</v>
      </c>
      <c r="F12" s="12" t="s">
        <v>48</v>
      </c>
      <c r="G12" s="12">
        <v>7</v>
      </c>
      <c r="H12" s="12"/>
    </row>
    <row r="13" spans="3:11">
      <c r="C13" s="6">
        <v>8</v>
      </c>
      <c r="D13" s="8" t="s">
        <v>0</v>
      </c>
      <c r="E13" s="12" t="s">
        <v>45</v>
      </c>
      <c r="F13" s="12" t="s">
        <v>48</v>
      </c>
      <c r="G13" s="12">
        <v>14</v>
      </c>
      <c r="H13" s="12"/>
    </row>
    <row r="14" spans="3:11">
      <c r="C14" s="6">
        <v>9</v>
      </c>
      <c r="D14" s="8" t="s">
        <v>0</v>
      </c>
      <c r="E14" s="12" t="s">
        <v>45</v>
      </c>
      <c r="F14" s="12" t="s">
        <v>48</v>
      </c>
      <c r="G14" s="12">
        <v>6</v>
      </c>
      <c r="H14" s="12"/>
    </row>
    <row r="15" spans="3:11">
      <c r="C15" s="6">
        <v>10</v>
      </c>
      <c r="D15" s="8" t="s">
        <v>0</v>
      </c>
      <c r="E15" s="12" t="s">
        <v>45</v>
      </c>
      <c r="F15" s="12" t="s">
        <v>48</v>
      </c>
      <c r="G15" s="12">
        <v>8</v>
      </c>
      <c r="H15" s="12"/>
    </row>
    <row r="16" spans="3:11">
      <c r="C16" s="6">
        <v>11</v>
      </c>
      <c r="D16" s="8" t="s">
        <v>0</v>
      </c>
      <c r="E16" s="12" t="s">
        <v>45</v>
      </c>
      <c r="F16" s="12" t="s">
        <v>48</v>
      </c>
      <c r="G16" s="12">
        <v>10</v>
      </c>
      <c r="H16" s="12"/>
    </row>
    <row r="17" spans="3:8">
      <c r="C17" s="6">
        <v>12</v>
      </c>
      <c r="D17" s="8" t="s">
        <v>0</v>
      </c>
      <c r="E17" s="12" t="s">
        <v>45</v>
      </c>
      <c r="F17" s="12" t="s">
        <v>48</v>
      </c>
      <c r="G17" s="12">
        <v>12</v>
      </c>
      <c r="H17" s="12"/>
    </row>
    <row r="18" spans="3:8">
      <c r="C18" s="6">
        <v>13</v>
      </c>
      <c r="D18" s="8" t="s">
        <v>0</v>
      </c>
      <c r="E18" s="12" t="s">
        <v>45</v>
      </c>
      <c r="F18" s="12" t="s">
        <v>49</v>
      </c>
      <c r="G18" s="12">
        <v>10</v>
      </c>
      <c r="H18" s="12"/>
    </row>
    <row r="19" spans="3:8">
      <c r="C19" s="6">
        <v>14</v>
      </c>
      <c r="D19" s="8" t="s">
        <v>0</v>
      </c>
      <c r="E19" s="12" t="s">
        <v>45</v>
      </c>
      <c r="F19" s="12" t="s">
        <v>50</v>
      </c>
      <c r="G19" s="12">
        <v>12</v>
      </c>
      <c r="H19" s="12"/>
    </row>
    <row r="20" spans="3:8">
      <c r="C20" s="6">
        <v>15</v>
      </c>
      <c r="D20" s="8" t="s">
        <v>0</v>
      </c>
      <c r="E20" s="13" t="s">
        <v>45</v>
      </c>
      <c r="F20" s="13" t="s">
        <v>50</v>
      </c>
      <c r="G20" s="14" t="s">
        <v>51</v>
      </c>
      <c r="H20" s="13"/>
    </row>
    <row r="21" spans="3:8">
      <c r="C21" s="6">
        <v>16</v>
      </c>
      <c r="D21" s="8" t="s">
        <v>0</v>
      </c>
      <c r="E21" s="12" t="s">
        <v>45</v>
      </c>
      <c r="F21" s="12" t="s">
        <v>52</v>
      </c>
      <c r="G21" s="12">
        <v>7</v>
      </c>
      <c r="H21" s="12"/>
    </row>
    <row r="22" spans="3:8">
      <c r="C22" s="6">
        <v>17</v>
      </c>
      <c r="D22" s="8" t="s">
        <v>0</v>
      </c>
      <c r="E22" s="12" t="s">
        <v>45</v>
      </c>
      <c r="F22" s="12" t="s">
        <v>53</v>
      </c>
      <c r="G22" s="12">
        <v>2</v>
      </c>
      <c r="H22" s="12"/>
    </row>
    <row r="23" spans="3:8">
      <c r="C23" s="6">
        <v>18</v>
      </c>
      <c r="D23" s="8" t="s">
        <v>0</v>
      </c>
      <c r="E23" s="12" t="s">
        <v>45</v>
      </c>
      <c r="F23" s="12" t="s">
        <v>53</v>
      </c>
      <c r="G23" s="12">
        <v>4</v>
      </c>
      <c r="H23" s="12"/>
    </row>
    <row r="24" spans="3:8">
      <c r="C24" s="6">
        <v>19</v>
      </c>
      <c r="D24" s="8" t="s">
        <v>0</v>
      </c>
      <c r="E24" s="12" t="s">
        <v>45</v>
      </c>
      <c r="F24" s="12" t="s">
        <v>53</v>
      </c>
      <c r="G24" s="12">
        <v>6</v>
      </c>
      <c r="H24" s="12"/>
    </row>
    <row r="25" spans="3:8">
      <c r="C25" s="6">
        <v>20</v>
      </c>
      <c r="D25" s="8" t="s">
        <v>0</v>
      </c>
      <c r="E25" s="12" t="s">
        <v>45</v>
      </c>
      <c r="F25" s="12" t="s">
        <v>25</v>
      </c>
      <c r="G25" s="12">
        <v>18</v>
      </c>
      <c r="H25" s="12"/>
    </row>
    <row r="26" spans="3:8">
      <c r="C26" s="6">
        <v>21</v>
      </c>
      <c r="D26" s="8" t="s">
        <v>0</v>
      </c>
      <c r="E26" s="12" t="s">
        <v>45</v>
      </c>
      <c r="F26" s="12" t="s">
        <v>54</v>
      </c>
      <c r="G26" s="12">
        <v>30</v>
      </c>
      <c r="H26" s="12"/>
    </row>
    <row r="27" spans="3:8">
      <c r="C27" s="16" t="s">
        <v>5</v>
      </c>
      <c r="D27" s="17"/>
      <c r="E27" s="17"/>
      <c r="F27" s="17"/>
      <c r="G27" s="17"/>
      <c r="H27" s="18"/>
    </row>
    <row r="28" spans="3:8">
      <c r="C28" s="3">
        <v>1</v>
      </c>
      <c r="D28" s="9" t="s">
        <v>5</v>
      </c>
      <c r="E28" s="12" t="s">
        <v>45</v>
      </c>
      <c r="F28" s="12" t="s">
        <v>53</v>
      </c>
      <c r="G28" s="12">
        <v>1</v>
      </c>
      <c r="H28" s="12"/>
    </row>
    <row r="29" spans="3:8">
      <c r="C29" s="3">
        <v>2</v>
      </c>
      <c r="D29" s="9" t="s">
        <v>5</v>
      </c>
      <c r="E29" s="12" t="s">
        <v>45</v>
      </c>
      <c r="F29" s="12" t="s">
        <v>53</v>
      </c>
      <c r="G29" s="12">
        <v>9</v>
      </c>
      <c r="H29" s="12"/>
    </row>
    <row r="30" spans="3:8">
      <c r="C30" s="3">
        <v>3</v>
      </c>
      <c r="D30" s="9" t="s">
        <v>5</v>
      </c>
      <c r="E30" s="12" t="s">
        <v>45</v>
      </c>
      <c r="F30" s="12" t="s">
        <v>53</v>
      </c>
      <c r="G30" s="12">
        <v>13</v>
      </c>
      <c r="H30" s="12"/>
    </row>
    <row r="31" spans="3:8">
      <c r="C31" s="3">
        <v>4</v>
      </c>
      <c r="D31" s="9" t="s">
        <v>5</v>
      </c>
      <c r="E31" s="12" t="s">
        <v>45</v>
      </c>
      <c r="F31" s="12" t="s">
        <v>53</v>
      </c>
      <c r="G31" s="12">
        <v>11</v>
      </c>
      <c r="H31" s="12"/>
    </row>
    <row r="32" spans="3:8">
      <c r="C32" s="3">
        <v>5</v>
      </c>
      <c r="D32" s="9" t="s">
        <v>5</v>
      </c>
      <c r="E32" s="12" t="s">
        <v>45</v>
      </c>
      <c r="F32" s="12" t="s">
        <v>55</v>
      </c>
      <c r="G32" s="12">
        <v>5</v>
      </c>
      <c r="H32" s="12"/>
    </row>
    <row r="33" spans="3:8">
      <c r="C33" s="3">
        <v>6</v>
      </c>
      <c r="D33" s="9" t="s">
        <v>5</v>
      </c>
      <c r="E33" s="12" t="s">
        <v>45</v>
      </c>
      <c r="F33" s="12" t="s">
        <v>55</v>
      </c>
      <c r="G33" s="12">
        <v>7</v>
      </c>
      <c r="H33" s="12"/>
    </row>
    <row r="34" spans="3:8">
      <c r="C34" s="3">
        <v>7</v>
      </c>
      <c r="D34" s="9" t="s">
        <v>5</v>
      </c>
      <c r="E34" s="12" t="s">
        <v>45</v>
      </c>
      <c r="F34" s="12" t="s">
        <v>56</v>
      </c>
      <c r="G34" s="12">
        <v>51</v>
      </c>
      <c r="H34" s="12"/>
    </row>
    <row r="35" spans="3:8">
      <c r="C35" s="3">
        <v>8</v>
      </c>
      <c r="D35" s="9" t="s">
        <v>5</v>
      </c>
      <c r="E35" s="12" t="s">
        <v>45</v>
      </c>
      <c r="F35" s="12" t="s">
        <v>57</v>
      </c>
      <c r="G35" s="12" t="s">
        <v>58</v>
      </c>
      <c r="H35" s="12"/>
    </row>
    <row r="36" spans="3:8">
      <c r="C36" s="3">
        <v>9</v>
      </c>
      <c r="D36" s="9" t="s">
        <v>5</v>
      </c>
      <c r="E36" s="12" t="s">
        <v>45</v>
      </c>
      <c r="F36" s="12" t="s">
        <v>6</v>
      </c>
      <c r="G36" s="12" t="s">
        <v>12</v>
      </c>
      <c r="H36" s="12"/>
    </row>
    <row r="37" spans="3:8">
      <c r="C37" s="3">
        <v>10</v>
      </c>
      <c r="D37" s="9" t="s">
        <v>5</v>
      </c>
      <c r="E37" s="12" t="s">
        <v>45</v>
      </c>
      <c r="F37" s="12" t="s">
        <v>6</v>
      </c>
      <c r="G37" s="12">
        <v>3</v>
      </c>
      <c r="H37" s="12"/>
    </row>
    <row r="38" spans="3:8">
      <c r="C38" s="3">
        <v>11</v>
      </c>
      <c r="D38" s="9" t="s">
        <v>5</v>
      </c>
      <c r="E38" s="12" t="s">
        <v>45</v>
      </c>
      <c r="F38" s="12" t="s">
        <v>59</v>
      </c>
      <c r="G38" s="12">
        <v>4</v>
      </c>
      <c r="H38" s="12"/>
    </row>
    <row r="39" spans="3:8">
      <c r="C39" s="3">
        <v>12</v>
      </c>
      <c r="D39" s="9" t="s">
        <v>5</v>
      </c>
      <c r="E39" s="12" t="s">
        <v>45</v>
      </c>
      <c r="F39" s="12" t="s">
        <v>59</v>
      </c>
      <c r="G39" s="12">
        <v>18</v>
      </c>
      <c r="H39" s="12"/>
    </row>
    <row r="40" spans="3:8">
      <c r="C40" s="3">
        <v>13</v>
      </c>
      <c r="D40" s="9" t="s">
        <v>5</v>
      </c>
      <c r="E40" s="12" t="s">
        <v>45</v>
      </c>
      <c r="F40" s="12" t="s">
        <v>60</v>
      </c>
      <c r="G40" s="12">
        <v>17</v>
      </c>
      <c r="H40" s="12"/>
    </row>
    <row r="41" spans="3:8">
      <c r="C41" s="3">
        <v>14</v>
      </c>
      <c r="D41" s="9" t="s">
        <v>5</v>
      </c>
      <c r="E41" s="12" t="s">
        <v>45</v>
      </c>
      <c r="F41" s="12" t="s">
        <v>60</v>
      </c>
      <c r="G41" s="12" t="s">
        <v>61</v>
      </c>
      <c r="H41" s="12"/>
    </row>
    <row r="42" spans="3:8">
      <c r="C42" s="3">
        <v>15</v>
      </c>
      <c r="D42" s="9" t="s">
        <v>5</v>
      </c>
      <c r="E42" s="12" t="s">
        <v>45</v>
      </c>
      <c r="F42" s="12" t="s">
        <v>60</v>
      </c>
      <c r="G42" s="12">
        <v>5</v>
      </c>
      <c r="H42" s="12"/>
    </row>
    <row r="43" spans="3:8">
      <c r="C43" s="3">
        <v>16</v>
      </c>
      <c r="D43" s="9" t="s">
        <v>5</v>
      </c>
      <c r="E43" s="12" t="s">
        <v>45</v>
      </c>
      <c r="F43" s="12" t="s">
        <v>62</v>
      </c>
      <c r="G43" s="12">
        <v>18</v>
      </c>
      <c r="H43" s="12"/>
    </row>
    <row r="44" spans="3:8">
      <c r="C44" s="3">
        <v>17</v>
      </c>
      <c r="D44" s="9" t="s">
        <v>5</v>
      </c>
      <c r="E44" s="12" t="s">
        <v>45</v>
      </c>
      <c r="F44" s="12" t="s">
        <v>62</v>
      </c>
      <c r="G44" s="12">
        <v>17</v>
      </c>
      <c r="H44" s="12"/>
    </row>
    <row r="45" spans="3:8">
      <c r="C45" s="3">
        <v>18</v>
      </c>
      <c r="D45" s="9" t="s">
        <v>5</v>
      </c>
      <c r="E45" s="12" t="s">
        <v>45</v>
      </c>
      <c r="F45" s="12" t="s">
        <v>57</v>
      </c>
      <c r="G45" s="12">
        <v>38</v>
      </c>
      <c r="H45" s="12"/>
    </row>
    <row r="46" spans="3:8">
      <c r="C46" s="3">
        <v>19</v>
      </c>
      <c r="D46" s="9" t="s">
        <v>5</v>
      </c>
      <c r="E46" s="12" t="s">
        <v>45</v>
      </c>
      <c r="F46" s="12" t="s">
        <v>63</v>
      </c>
      <c r="G46" s="12">
        <v>40</v>
      </c>
      <c r="H46" s="12"/>
    </row>
    <row r="47" spans="3:8">
      <c r="C47" s="3">
        <v>20</v>
      </c>
      <c r="D47" s="9" t="s">
        <v>5</v>
      </c>
      <c r="E47" s="12" t="s">
        <v>45</v>
      </c>
      <c r="F47" s="12" t="s">
        <v>63</v>
      </c>
      <c r="G47" s="12">
        <v>42</v>
      </c>
      <c r="H47" s="12"/>
    </row>
    <row r="48" spans="3:8">
      <c r="C48" s="16" t="s">
        <v>9</v>
      </c>
      <c r="D48" s="17"/>
      <c r="E48" s="17"/>
      <c r="F48" s="17"/>
      <c r="G48" s="17"/>
      <c r="H48" s="18"/>
    </row>
    <row r="49" spans="3:8">
      <c r="C49" s="3">
        <v>1</v>
      </c>
      <c r="D49" s="9" t="s">
        <v>9</v>
      </c>
      <c r="E49" s="12" t="s">
        <v>45</v>
      </c>
      <c r="F49" s="12" t="s">
        <v>53</v>
      </c>
      <c r="G49" s="12" t="s">
        <v>3</v>
      </c>
      <c r="H49" s="12"/>
    </row>
    <row r="50" spans="3:8">
      <c r="C50" s="3">
        <v>2</v>
      </c>
      <c r="D50" s="9" t="s">
        <v>9</v>
      </c>
      <c r="E50" s="12" t="s">
        <v>45</v>
      </c>
      <c r="F50" s="12" t="s">
        <v>53</v>
      </c>
      <c r="G50" s="12">
        <v>10</v>
      </c>
      <c r="H50" s="12"/>
    </row>
    <row r="51" spans="3:8">
      <c r="C51" s="3">
        <v>3</v>
      </c>
      <c r="D51" s="9" t="s">
        <v>9</v>
      </c>
      <c r="E51" s="12" t="s">
        <v>45</v>
      </c>
      <c r="F51" s="12" t="s">
        <v>53</v>
      </c>
      <c r="G51" s="12">
        <v>12</v>
      </c>
      <c r="H51" s="12"/>
    </row>
    <row r="52" spans="3:8">
      <c r="C52" s="3">
        <v>4</v>
      </c>
      <c r="D52" s="9" t="s">
        <v>9</v>
      </c>
      <c r="E52" s="15" t="s">
        <v>45</v>
      </c>
      <c r="F52" s="15" t="s">
        <v>25</v>
      </c>
      <c r="G52" s="15" t="s">
        <v>64</v>
      </c>
      <c r="H52" s="12"/>
    </row>
    <row r="53" spans="3:8">
      <c r="C53" s="3">
        <v>5</v>
      </c>
      <c r="D53" s="9" t="s">
        <v>9</v>
      </c>
      <c r="E53" s="12" t="s">
        <v>45</v>
      </c>
      <c r="F53" s="12" t="s">
        <v>65</v>
      </c>
      <c r="G53" s="12">
        <v>55</v>
      </c>
      <c r="H53" s="12"/>
    </row>
    <row r="54" spans="3:8">
      <c r="C54" s="3">
        <v>6</v>
      </c>
      <c r="D54" s="9" t="s">
        <v>9</v>
      </c>
      <c r="E54" s="12" t="s">
        <v>45</v>
      </c>
      <c r="F54" s="12" t="s">
        <v>65</v>
      </c>
      <c r="G54" s="12">
        <v>57</v>
      </c>
      <c r="H54" s="12"/>
    </row>
    <row r="55" spans="3:8">
      <c r="C55" s="3">
        <v>7</v>
      </c>
      <c r="D55" s="9" t="s">
        <v>9</v>
      </c>
      <c r="E55" s="12" t="s">
        <v>45</v>
      </c>
      <c r="F55" s="12" t="s">
        <v>65</v>
      </c>
      <c r="G55" s="12">
        <v>17</v>
      </c>
      <c r="H55" s="12"/>
    </row>
    <row r="56" spans="3:8">
      <c r="C56" s="3">
        <v>8</v>
      </c>
      <c r="D56" s="9" t="s">
        <v>9</v>
      </c>
      <c r="E56" s="12" t="s">
        <v>45</v>
      </c>
      <c r="F56" s="12" t="s">
        <v>65</v>
      </c>
      <c r="G56" s="12">
        <v>66</v>
      </c>
      <c r="H56" s="12"/>
    </row>
    <row r="57" spans="3:8">
      <c r="C57" s="3">
        <v>9</v>
      </c>
      <c r="D57" s="9" t="s">
        <v>9</v>
      </c>
      <c r="E57" s="12" t="s">
        <v>45</v>
      </c>
      <c r="F57" s="12" t="s">
        <v>65</v>
      </c>
      <c r="G57" s="12">
        <v>68</v>
      </c>
      <c r="H57" s="12"/>
    </row>
    <row r="58" spans="3:8">
      <c r="C58" s="3">
        <v>10</v>
      </c>
      <c r="D58" s="9" t="s">
        <v>9</v>
      </c>
      <c r="E58" s="12" t="s">
        <v>45</v>
      </c>
      <c r="F58" s="12" t="s">
        <v>66</v>
      </c>
      <c r="G58" s="12">
        <v>7</v>
      </c>
      <c r="H58" s="12"/>
    </row>
    <row r="59" spans="3:8">
      <c r="C59" s="3">
        <v>11</v>
      </c>
      <c r="D59" s="9" t="s">
        <v>9</v>
      </c>
      <c r="E59" s="12" t="s">
        <v>45</v>
      </c>
      <c r="F59" s="12" t="s">
        <v>66</v>
      </c>
      <c r="G59" s="12">
        <v>9</v>
      </c>
      <c r="H59" s="12"/>
    </row>
    <row r="60" spans="3:8">
      <c r="C60" s="3">
        <v>12</v>
      </c>
      <c r="D60" s="9" t="s">
        <v>9</v>
      </c>
      <c r="E60" s="12" t="s">
        <v>45</v>
      </c>
      <c r="F60" s="12" t="s">
        <v>67</v>
      </c>
      <c r="G60" s="12">
        <v>30</v>
      </c>
      <c r="H60" s="12"/>
    </row>
    <row r="61" spans="3:8">
      <c r="C61" s="3">
        <v>13</v>
      </c>
      <c r="D61" s="9" t="s">
        <v>9</v>
      </c>
      <c r="E61" s="12" t="s">
        <v>45</v>
      </c>
      <c r="F61" s="12" t="s">
        <v>67</v>
      </c>
      <c r="G61" s="12" t="s">
        <v>68</v>
      </c>
      <c r="H61" s="12"/>
    </row>
    <row r="62" spans="3:8">
      <c r="C62" s="3">
        <v>14</v>
      </c>
      <c r="D62" s="9" t="s">
        <v>9</v>
      </c>
      <c r="E62" s="12" t="s">
        <v>45</v>
      </c>
      <c r="F62" s="12" t="s">
        <v>69</v>
      </c>
      <c r="G62" s="12">
        <v>76</v>
      </c>
      <c r="H62" s="12"/>
    </row>
    <row r="63" spans="3:8">
      <c r="C63" s="3">
        <v>15</v>
      </c>
      <c r="D63" s="9" t="s">
        <v>9</v>
      </c>
      <c r="E63" s="12" t="s">
        <v>45</v>
      </c>
      <c r="F63" s="12" t="s">
        <v>67</v>
      </c>
      <c r="G63" s="12" t="s">
        <v>70</v>
      </c>
      <c r="H63" s="12"/>
    </row>
    <row r="64" spans="3:8">
      <c r="C64" s="3">
        <v>16</v>
      </c>
      <c r="D64" s="9" t="s">
        <v>9</v>
      </c>
      <c r="E64" s="12" t="s">
        <v>45</v>
      </c>
      <c r="F64" s="12" t="s">
        <v>66</v>
      </c>
      <c r="G64" s="12">
        <v>11</v>
      </c>
      <c r="H64" s="12"/>
    </row>
    <row r="65" spans="3:8">
      <c r="C65" s="16" t="s">
        <v>43</v>
      </c>
      <c r="D65" s="17"/>
      <c r="E65" s="17"/>
      <c r="F65" s="17"/>
      <c r="G65" s="17"/>
      <c r="H65" s="18"/>
    </row>
    <row r="66" spans="3:8">
      <c r="C66" s="3">
        <v>1</v>
      </c>
      <c r="D66" s="2" t="s">
        <v>13</v>
      </c>
      <c r="E66" s="12" t="s">
        <v>45</v>
      </c>
      <c r="F66" s="12" t="s">
        <v>71</v>
      </c>
      <c r="G66" s="12">
        <v>31</v>
      </c>
      <c r="H66" s="12"/>
    </row>
    <row r="67" spans="3:8">
      <c r="C67" s="3">
        <v>2</v>
      </c>
      <c r="D67" s="2" t="s">
        <v>13</v>
      </c>
      <c r="E67" s="12" t="s">
        <v>45</v>
      </c>
      <c r="F67" s="12" t="s">
        <v>71</v>
      </c>
      <c r="G67" s="12">
        <v>33</v>
      </c>
      <c r="H67" s="12"/>
    </row>
    <row r="68" spans="3:8">
      <c r="C68" s="3">
        <v>3</v>
      </c>
      <c r="D68" s="2" t="s">
        <v>13</v>
      </c>
      <c r="E68" s="12" t="s">
        <v>45</v>
      </c>
      <c r="F68" s="12" t="s">
        <v>14</v>
      </c>
      <c r="G68" s="12" t="s">
        <v>1</v>
      </c>
      <c r="H68" s="12"/>
    </row>
    <row r="69" spans="3:8">
      <c r="C69" s="3">
        <v>4</v>
      </c>
      <c r="D69" s="2" t="s">
        <v>13</v>
      </c>
      <c r="E69" s="12" t="s">
        <v>45</v>
      </c>
      <c r="F69" s="12" t="s">
        <v>72</v>
      </c>
      <c r="G69" s="12">
        <v>6</v>
      </c>
      <c r="H69" s="12"/>
    </row>
    <row r="70" spans="3:8">
      <c r="C70" s="3">
        <v>5</v>
      </c>
      <c r="D70" s="2" t="s">
        <v>13</v>
      </c>
      <c r="E70" s="12" t="s">
        <v>45</v>
      </c>
      <c r="F70" s="12" t="s">
        <v>72</v>
      </c>
      <c r="G70" s="12" t="s">
        <v>16</v>
      </c>
      <c r="H70" s="12"/>
    </row>
    <row r="71" spans="3:8">
      <c r="C71" s="3">
        <v>6</v>
      </c>
      <c r="D71" s="2" t="s">
        <v>13</v>
      </c>
      <c r="E71" s="12" t="s">
        <v>45</v>
      </c>
      <c r="F71" s="12" t="s">
        <v>72</v>
      </c>
      <c r="G71" s="12" t="s">
        <v>73</v>
      </c>
      <c r="H71" s="12"/>
    </row>
    <row r="72" spans="3:8">
      <c r="C72" s="3">
        <v>7</v>
      </c>
      <c r="D72" s="2" t="s">
        <v>13</v>
      </c>
      <c r="E72" s="12" t="s">
        <v>45</v>
      </c>
      <c r="F72" s="12" t="s">
        <v>72</v>
      </c>
      <c r="G72" s="12" t="s">
        <v>10</v>
      </c>
      <c r="H72" s="12"/>
    </row>
    <row r="73" spans="3:8">
      <c r="C73" s="3">
        <v>8</v>
      </c>
      <c r="D73" s="2" t="s">
        <v>13</v>
      </c>
      <c r="E73" s="12" t="s">
        <v>45</v>
      </c>
      <c r="F73" s="12" t="s">
        <v>72</v>
      </c>
      <c r="G73" s="12" t="s">
        <v>74</v>
      </c>
      <c r="H73" s="12"/>
    </row>
    <row r="74" spans="3:8">
      <c r="C74" s="3">
        <v>9</v>
      </c>
      <c r="D74" s="2" t="s">
        <v>13</v>
      </c>
      <c r="E74" s="12" t="s">
        <v>45</v>
      </c>
      <c r="F74" s="12" t="s">
        <v>72</v>
      </c>
      <c r="G74" s="12" t="s">
        <v>75</v>
      </c>
      <c r="H74" s="12"/>
    </row>
    <row r="75" spans="3:8">
      <c r="C75" s="3">
        <v>10</v>
      </c>
      <c r="D75" s="2" t="s">
        <v>13</v>
      </c>
      <c r="E75" s="12" t="s">
        <v>45</v>
      </c>
      <c r="F75" s="12" t="s">
        <v>72</v>
      </c>
      <c r="G75" s="12">
        <v>43</v>
      </c>
      <c r="H75" s="12"/>
    </row>
    <row r="76" spans="3:8">
      <c r="C76" s="3">
        <v>11</v>
      </c>
      <c r="D76" s="2" t="s">
        <v>13</v>
      </c>
      <c r="E76" s="12" t="s">
        <v>45</v>
      </c>
      <c r="F76" s="12" t="s">
        <v>72</v>
      </c>
      <c r="G76" s="12">
        <v>51</v>
      </c>
      <c r="H76" s="12"/>
    </row>
    <row r="77" spans="3:8">
      <c r="C77" s="3">
        <v>12</v>
      </c>
      <c r="D77" s="2" t="s">
        <v>13</v>
      </c>
      <c r="E77" s="15" t="s">
        <v>45</v>
      </c>
      <c r="F77" s="15" t="s">
        <v>72</v>
      </c>
      <c r="G77" s="15">
        <v>58</v>
      </c>
      <c r="H77" s="12"/>
    </row>
    <row r="78" spans="3:8">
      <c r="C78" s="3">
        <v>13</v>
      </c>
      <c r="D78" s="2" t="s">
        <v>13</v>
      </c>
      <c r="E78" s="12" t="s">
        <v>45</v>
      </c>
      <c r="F78" s="12" t="s">
        <v>54</v>
      </c>
      <c r="G78" s="12">
        <v>22</v>
      </c>
      <c r="H78" s="12"/>
    </row>
    <row r="79" spans="3:8">
      <c r="C79" s="3">
        <v>14</v>
      </c>
      <c r="D79" s="2" t="s">
        <v>13</v>
      </c>
      <c r="E79" s="15" t="s">
        <v>45</v>
      </c>
      <c r="F79" s="15" t="s">
        <v>21</v>
      </c>
      <c r="G79" s="15">
        <v>19</v>
      </c>
      <c r="H79" s="15"/>
    </row>
    <row r="80" spans="3:8">
      <c r="C80" s="3">
        <v>15</v>
      </c>
      <c r="D80" s="2" t="s">
        <v>13</v>
      </c>
      <c r="E80" s="12" t="s">
        <v>45</v>
      </c>
      <c r="F80" s="12" t="s">
        <v>21</v>
      </c>
      <c r="G80" s="12" t="s">
        <v>76</v>
      </c>
      <c r="H80" s="12"/>
    </row>
    <row r="81" spans="3:8">
      <c r="C81" s="3">
        <v>16</v>
      </c>
      <c r="D81" s="2" t="s">
        <v>13</v>
      </c>
      <c r="E81" s="12" t="s">
        <v>45</v>
      </c>
      <c r="F81" s="12" t="s">
        <v>77</v>
      </c>
      <c r="G81" s="12">
        <v>4</v>
      </c>
      <c r="H81" s="12"/>
    </row>
    <row r="82" spans="3:8">
      <c r="C82" s="3">
        <v>17</v>
      </c>
      <c r="D82" s="2" t="s">
        <v>13</v>
      </c>
      <c r="E82" s="12" t="s">
        <v>45</v>
      </c>
      <c r="F82" s="12" t="s">
        <v>26</v>
      </c>
      <c r="G82" s="12">
        <v>8</v>
      </c>
      <c r="H82" s="12"/>
    </row>
    <row r="83" spans="3:8">
      <c r="C83" s="3">
        <v>18</v>
      </c>
      <c r="D83" s="2" t="s">
        <v>13</v>
      </c>
      <c r="E83" s="12" t="s">
        <v>45</v>
      </c>
      <c r="F83" s="12" t="s">
        <v>29</v>
      </c>
      <c r="G83" s="12">
        <v>27</v>
      </c>
      <c r="H83" s="12"/>
    </row>
    <row r="84" spans="3:8">
      <c r="C84" s="3">
        <v>19</v>
      </c>
      <c r="D84" s="2" t="s">
        <v>13</v>
      </c>
      <c r="E84" s="12" t="s">
        <v>45</v>
      </c>
      <c r="F84" s="12" t="s">
        <v>29</v>
      </c>
      <c r="G84" s="12">
        <v>38</v>
      </c>
      <c r="H84" s="12"/>
    </row>
    <row r="85" spans="3:8">
      <c r="C85" s="3">
        <v>20</v>
      </c>
      <c r="D85" s="2" t="s">
        <v>13</v>
      </c>
      <c r="E85" s="12" t="s">
        <v>45</v>
      </c>
      <c r="F85" s="12" t="s">
        <v>29</v>
      </c>
      <c r="G85" s="12" t="s">
        <v>78</v>
      </c>
      <c r="H85" s="12"/>
    </row>
    <row r="86" spans="3:8">
      <c r="C86" s="3">
        <v>21</v>
      </c>
      <c r="D86" s="2" t="s">
        <v>13</v>
      </c>
      <c r="E86" s="12" t="s">
        <v>45</v>
      </c>
      <c r="F86" s="12" t="s">
        <v>79</v>
      </c>
      <c r="G86" s="12">
        <v>3</v>
      </c>
      <c r="H86" s="12"/>
    </row>
    <row r="87" spans="3:8">
      <c r="C87" s="3">
        <v>22</v>
      </c>
      <c r="D87" s="2" t="s">
        <v>13</v>
      </c>
      <c r="E87" s="12" t="s">
        <v>45</v>
      </c>
      <c r="F87" s="12" t="s">
        <v>79</v>
      </c>
      <c r="G87" s="12">
        <v>5</v>
      </c>
      <c r="H87" s="12"/>
    </row>
    <row r="88" spans="3:8">
      <c r="C88" s="3">
        <v>23</v>
      </c>
      <c r="D88" s="2" t="s">
        <v>13</v>
      </c>
      <c r="E88" s="12" t="s">
        <v>45</v>
      </c>
      <c r="F88" s="12" t="s">
        <v>80</v>
      </c>
      <c r="G88" s="12">
        <v>4</v>
      </c>
      <c r="H88" s="12"/>
    </row>
    <row r="89" spans="3:8">
      <c r="C89" s="3">
        <v>24</v>
      </c>
      <c r="D89" s="2" t="s">
        <v>13</v>
      </c>
      <c r="E89" s="12" t="s">
        <v>45</v>
      </c>
      <c r="F89" s="12" t="s">
        <v>80</v>
      </c>
      <c r="G89" s="12">
        <v>8</v>
      </c>
      <c r="H89" s="12"/>
    </row>
    <row r="90" spans="3:8">
      <c r="C90" s="3">
        <v>25</v>
      </c>
      <c r="D90" s="2" t="s">
        <v>13</v>
      </c>
      <c r="E90" s="12" t="s">
        <v>45</v>
      </c>
      <c r="F90" s="12" t="s">
        <v>80</v>
      </c>
      <c r="G90" s="12">
        <v>22</v>
      </c>
      <c r="H90" s="12"/>
    </row>
    <row r="91" spans="3:8">
      <c r="C91" s="3">
        <v>26</v>
      </c>
      <c r="D91" s="2" t="s">
        <v>13</v>
      </c>
      <c r="E91" s="12" t="s">
        <v>45</v>
      </c>
      <c r="F91" s="12" t="s">
        <v>80</v>
      </c>
      <c r="G91" s="12">
        <v>24</v>
      </c>
      <c r="H91" s="12"/>
    </row>
    <row r="92" spans="3:8">
      <c r="C92" s="3">
        <v>27</v>
      </c>
      <c r="D92" s="2" t="s">
        <v>13</v>
      </c>
      <c r="E92" s="12" t="s">
        <v>45</v>
      </c>
      <c r="F92" s="12" t="s">
        <v>81</v>
      </c>
      <c r="G92" s="12">
        <v>1</v>
      </c>
      <c r="H92" s="12"/>
    </row>
    <row r="93" spans="3:8">
      <c r="C93" s="3">
        <v>28</v>
      </c>
      <c r="D93" s="2" t="s">
        <v>13</v>
      </c>
      <c r="E93" s="11" t="s">
        <v>45</v>
      </c>
      <c r="F93" s="11" t="s">
        <v>21</v>
      </c>
      <c r="G93" s="11" t="s">
        <v>3</v>
      </c>
      <c r="H93" s="12"/>
    </row>
    <row r="94" spans="3:8">
      <c r="C94" s="3">
        <v>29</v>
      </c>
      <c r="D94" s="2" t="s">
        <v>13</v>
      </c>
      <c r="E94" s="12" t="s">
        <v>45</v>
      </c>
      <c r="F94" s="12" t="s">
        <v>82</v>
      </c>
      <c r="G94" s="12" t="s">
        <v>22</v>
      </c>
      <c r="H94" s="12"/>
    </row>
    <row r="95" spans="3:8">
      <c r="C95" s="3">
        <v>30</v>
      </c>
      <c r="D95" s="2" t="s">
        <v>13</v>
      </c>
      <c r="E95" s="15" t="s">
        <v>45</v>
      </c>
      <c r="F95" s="15" t="s">
        <v>82</v>
      </c>
      <c r="G95" s="15" t="s">
        <v>83</v>
      </c>
      <c r="H95" s="12"/>
    </row>
    <row r="96" spans="3:8">
      <c r="C96" s="16" t="s">
        <v>17</v>
      </c>
      <c r="D96" s="17"/>
      <c r="E96" s="17"/>
      <c r="F96" s="17"/>
      <c r="G96" s="17"/>
      <c r="H96" s="18"/>
    </row>
    <row r="97" spans="3:8">
      <c r="C97" s="3">
        <v>1</v>
      </c>
      <c r="D97" s="2" t="s">
        <v>17</v>
      </c>
      <c r="E97" s="12" t="s">
        <v>45</v>
      </c>
      <c r="F97" s="12" t="s">
        <v>84</v>
      </c>
      <c r="G97" s="12">
        <v>5</v>
      </c>
      <c r="H97" s="12"/>
    </row>
    <row r="98" spans="3:8">
      <c r="C98" s="3">
        <v>2</v>
      </c>
      <c r="D98" s="2" t="s">
        <v>17</v>
      </c>
      <c r="E98" s="12" t="s">
        <v>45</v>
      </c>
      <c r="F98" s="12" t="s">
        <v>84</v>
      </c>
      <c r="G98" s="12">
        <v>10</v>
      </c>
      <c r="H98" s="12"/>
    </row>
    <row r="99" spans="3:8">
      <c r="C99" s="3">
        <v>3</v>
      </c>
      <c r="D99" s="2" t="s">
        <v>17</v>
      </c>
      <c r="E99" s="12" t="s">
        <v>45</v>
      </c>
      <c r="F99" s="12" t="s">
        <v>84</v>
      </c>
      <c r="G99" s="12">
        <v>11</v>
      </c>
      <c r="H99" s="12"/>
    </row>
    <row r="100" spans="3:8">
      <c r="C100" s="3">
        <v>4</v>
      </c>
      <c r="D100" s="2" t="s">
        <v>17</v>
      </c>
      <c r="E100" s="12" t="s">
        <v>45</v>
      </c>
      <c r="F100" s="12" t="s">
        <v>84</v>
      </c>
      <c r="G100" s="12">
        <v>56</v>
      </c>
      <c r="H100" s="12"/>
    </row>
    <row r="101" spans="3:8">
      <c r="C101" s="3">
        <v>5</v>
      </c>
      <c r="D101" s="2" t="s">
        <v>17</v>
      </c>
      <c r="E101" s="12" t="s">
        <v>45</v>
      </c>
      <c r="F101" s="12" t="s">
        <v>84</v>
      </c>
      <c r="G101" s="12">
        <v>20</v>
      </c>
      <c r="H101" s="12"/>
    </row>
    <row r="102" spans="3:8">
      <c r="C102" s="3">
        <v>6</v>
      </c>
      <c r="D102" s="2" t="s">
        <v>17</v>
      </c>
      <c r="E102" s="12" t="s">
        <v>45</v>
      </c>
      <c r="F102" s="12" t="s">
        <v>84</v>
      </c>
      <c r="G102" s="12">
        <v>21</v>
      </c>
      <c r="H102" s="12"/>
    </row>
    <row r="103" spans="3:8">
      <c r="C103" s="3">
        <v>7</v>
      </c>
      <c r="D103" s="2" t="s">
        <v>17</v>
      </c>
      <c r="E103" s="12" t="s">
        <v>45</v>
      </c>
      <c r="F103" s="12" t="s">
        <v>84</v>
      </c>
      <c r="G103" s="12">
        <v>22</v>
      </c>
      <c r="H103" s="12"/>
    </row>
    <row r="104" spans="3:8">
      <c r="C104" s="3">
        <v>8</v>
      </c>
      <c r="D104" s="2" t="s">
        <v>17</v>
      </c>
      <c r="E104" s="12" t="s">
        <v>45</v>
      </c>
      <c r="F104" s="12" t="s">
        <v>84</v>
      </c>
      <c r="G104" s="12">
        <v>24</v>
      </c>
      <c r="H104" s="12"/>
    </row>
    <row r="105" spans="3:8">
      <c r="C105" s="3">
        <v>9</v>
      </c>
      <c r="D105" s="2" t="s">
        <v>17</v>
      </c>
      <c r="E105" s="12" t="s">
        <v>45</v>
      </c>
      <c r="F105" s="12" t="s">
        <v>84</v>
      </c>
      <c r="G105" s="12">
        <v>25</v>
      </c>
      <c r="H105" s="12"/>
    </row>
    <row r="106" spans="3:8">
      <c r="C106" s="3">
        <v>10</v>
      </c>
      <c r="D106" s="2" t="s">
        <v>17</v>
      </c>
      <c r="E106" s="12" t="s">
        <v>45</v>
      </c>
      <c r="F106" s="12" t="s">
        <v>84</v>
      </c>
      <c r="G106" s="12">
        <v>29</v>
      </c>
      <c r="H106" s="12"/>
    </row>
    <row r="107" spans="3:8">
      <c r="C107" s="3">
        <v>11</v>
      </c>
      <c r="D107" s="2" t="s">
        <v>17</v>
      </c>
      <c r="E107" s="12" t="s">
        <v>45</v>
      </c>
      <c r="F107" s="12" t="s">
        <v>85</v>
      </c>
      <c r="G107" s="12">
        <v>1</v>
      </c>
      <c r="H107" s="12"/>
    </row>
    <row r="108" spans="3:8">
      <c r="C108" s="3">
        <v>12</v>
      </c>
      <c r="D108" s="2" t="s">
        <v>17</v>
      </c>
      <c r="E108" s="12" t="s">
        <v>45</v>
      </c>
      <c r="F108" s="12" t="s">
        <v>85</v>
      </c>
      <c r="G108" s="12" t="s">
        <v>86</v>
      </c>
      <c r="H108" s="12"/>
    </row>
    <row r="109" spans="3:8">
      <c r="C109" s="3">
        <v>13</v>
      </c>
      <c r="D109" s="2" t="s">
        <v>17</v>
      </c>
      <c r="E109" s="12" t="s">
        <v>45</v>
      </c>
      <c r="F109" s="12" t="s">
        <v>85</v>
      </c>
      <c r="G109" s="12" t="s">
        <v>19</v>
      </c>
      <c r="H109" s="12"/>
    </row>
    <row r="110" spans="3:8">
      <c r="C110" s="3">
        <v>14</v>
      </c>
      <c r="D110" s="2" t="s">
        <v>17</v>
      </c>
      <c r="E110" s="12" t="s">
        <v>45</v>
      </c>
      <c r="F110" s="12" t="s">
        <v>85</v>
      </c>
      <c r="G110" s="12" t="s">
        <v>87</v>
      </c>
      <c r="H110" s="12"/>
    </row>
    <row r="111" spans="3:8">
      <c r="C111" s="3">
        <v>15</v>
      </c>
      <c r="D111" s="2" t="s">
        <v>17</v>
      </c>
      <c r="E111" s="12" t="s">
        <v>45</v>
      </c>
      <c r="F111" s="12" t="s">
        <v>85</v>
      </c>
      <c r="G111" s="12" t="s">
        <v>4</v>
      </c>
      <c r="H111" s="12">
        <v>1</v>
      </c>
    </row>
    <row r="112" spans="3:8">
      <c r="C112" s="3">
        <v>16</v>
      </c>
      <c r="D112" s="2" t="s">
        <v>17</v>
      </c>
      <c r="E112" s="12" t="s">
        <v>45</v>
      </c>
      <c r="F112" s="12" t="s">
        <v>85</v>
      </c>
      <c r="G112" s="12" t="s">
        <v>4</v>
      </c>
      <c r="H112" s="12">
        <v>2</v>
      </c>
    </row>
    <row r="113" spans="3:8">
      <c r="C113" s="3">
        <v>17</v>
      </c>
      <c r="D113" s="2" t="s">
        <v>17</v>
      </c>
      <c r="E113" s="12" t="s">
        <v>45</v>
      </c>
      <c r="F113" s="12" t="s">
        <v>85</v>
      </c>
      <c r="G113" s="12">
        <v>14</v>
      </c>
      <c r="H113" s="12"/>
    </row>
    <row r="114" spans="3:8">
      <c r="C114" s="3">
        <v>18</v>
      </c>
      <c r="D114" s="2" t="s">
        <v>17</v>
      </c>
      <c r="E114" s="12" t="s">
        <v>45</v>
      </c>
      <c r="F114" s="12" t="s">
        <v>85</v>
      </c>
      <c r="G114" s="12">
        <v>16</v>
      </c>
      <c r="H114" s="12"/>
    </row>
    <row r="115" spans="3:8">
      <c r="C115" s="3">
        <v>19</v>
      </c>
      <c r="D115" s="2" t="s">
        <v>17</v>
      </c>
      <c r="E115" s="12" t="s">
        <v>45</v>
      </c>
      <c r="F115" s="12" t="s">
        <v>85</v>
      </c>
      <c r="G115" s="12">
        <v>2</v>
      </c>
      <c r="H115" s="12"/>
    </row>
    <row r="116" spans="3:8">
      <c r="C116" s="3">
        <v>20</v>
      </c>
      <c r="D116" s="2" t="s">
        <v>17</v>
      </c>
      <c r="E116" s="15" t="s">
        <v>45</v>
      </c>
      <c r="F116" s="15" t="s">
        <v>85</v>
      </c>
      <c r="G116" s="15">
        <v>5</v>
      </c>
      <c r="H116" s="15"/>
    </row>
    <row r="117" spans="3:8">
      <c r="C117" s="3">
        <v>21</v>
      </c>
      <c r="D117" s="2" t="s">
        <v>17</v>
      </c>
      <c r="E117" s="15" t="s">
        <v>45</v>
      </c>
      <c r="F117" s="15" t="s">
        <v>85</v>
      </c>
      <c r="G117" s="15">
        <v>7</v>
      </c>
      <c r="H117" s="15"/>
    </row>
    <row r="118" spans="3:8">
      <c r="C118" s="3">
        <v>22</v>
      </c>
      <c r="D118" s="2" t="s">
        <v>17</v>
      </c>
      <c r="E118" s="15" t="s">
        <v>45</v>
      </c>
      <c r="F118" s="15" t="s">
        <v>85</v>
      </c>
      <c r="G118" s="15">
        <v>9</v>
      </c>
      <c r="H118" s="15"/>
    </row>
    <row r="119" spans="3:8">
      <c r="C119" s="3">
        <v>23</v>
      </c>
      <c r="D119" s="2" t="s">
        <v>17</v>
      </c>
      <c r="E119" s="15" t="s">
        <v>45</v>
      </c>
      <c r="F119" s="15" t="s">
        <v>18</v>
      </c>
      <c r="G119" s="15">
        <v>21</v>
      </c>
      <c r="H119" s="15"/>
    </row>
    <row r="120" spans="3:8">
      <c r="C120" s="3">
        <v>24</v>
      </c>
      <c r="D120" s="2" t="s">
        <v>17</v>
      </c>
      <c r="E120" s="12" t="s">
        <v>45</v>
      </c>
      <c r="F120" s="12" t="s">
        <v>18</v>
      </c>
      <c r="G120" s="12">
        <v>31</v>
      </c>
      <c r="H120" s="12"/>
    </row>
    <row r="121" spans="3:8">
      <c r="C121" s="3">
        <v>25</v>
      </c>
      <c r="D121" s="2" t="s">
        <v>17</v>
      </c>
      <c r="E121" s="15" t="s">
        <v>45</v>
      </c>
      <c r="F121" s="15" t="s">
        <v>18</v>
      </c>
      <c r="G121" s="15">
        <v>33</v>
      </c>
      <c r="H121" s="15"/>
    </row>
    <row r="122" spans="3:8">
      <c r="C122" s="3">
        <v>26</v>
      </c>
      <c r="D122" s="2" t="s">
        <v>17</v>
      </c>
      <c r="E122" s="12" t="s">
        <v>45</v>
      </c>
      <c r="F122" s="12" t="s">
        <v>72</v>
      </c>
      <c r="G122" s="12">
        <v>32</v>
      </c>
      <c r="H122" s="12"/>
    </row>
    <row r="123" spans="3:8">
      <c r="C123" s="3">
        <v>27</v>
      </c>
      <c r="D123" s="2" t="s">
        <v>17</v>
      </c>
      <c r="E123" s="12" t="s">
        <v>45</v>
      </c>
      <c r="F123" s="12" t="s">
        <v>77</v>
      </c>
      <c r="G123" s="12">
        <v>14</v>
      </c>
      <c r="H123" s="12"/>
    </row>
    <row r="124" spans="3:8">
      <c r="C124" s="3">
        <v>28</v>
      </c>
      <c r="D124" s="2" t="s">
        <v>17</v>
      </c>
      <c r="E124" s="12" t="s">
        <v>88</v>
      </c>
      <c r="F124" s="12" t="s">
        <v>15</v>
      </c>
      <c r="G124" s="12">
        <v>3</v>
      </c>
      <c r="H124" s="12"/>
    </row>
    <row r="125" spans="3:8">
      <c r="C125" s="3">
        <v>29</v>
      </c>
      <c r="D125" s="2" t="s">
        <v>17</v>
      </c>
      <c r="E125" s="12" t="s">
        <v>88</v>
      </c>
      <c r="F125" s="12" t="s">
        <v>89</v>
      </c>
      <c r="G125" s="12">
        <v>1</v>
      </c>
      <c r="H125" s="12"/>
    </row>
    <row r="126" spans="3:8">
      <c r="C126" s="3">
        <v>30</v>
      </c>
      <c r="D126" s="2" t="s">
        <v>17</v>
      </c>
      <c r="E126" s="12" t="s">
        <v>88</v>
      </c>
      <c r="F126" s="12" t="s">
        <v>89</v>
      </c>
      <c r="G126" s="12">
        <v>3</v>
      </c>
      <c r="H126" s="12"/>
    </row>
    <row r="127" spans="3:8">
      <c r="C127" s="3">
        <v>31</v>
      </c>
      <c r="D127" s="2" t="s">
        <v>17</v>
      </c>
      <c r="E127" s="12" t="s">
        <v>88</v>
      </c>
      <c r="F127" s="12" t="s">
        <v>89</v>
      </c>
      <c r="G127" s="12" t="s">
        <v>90</v>
      </c>
      <c r="H127" s="12"/>
    </row>
    <row r="128" spans="3:8">
      <c r="C128" s="3">
        <v>32</v>
      </c>
      <c r="D128" s="2" t="s">
        <v>17</v>
      </c>
      <c r="E128" s="12" t="s">
        <v>88</v>
      </c>
      <c r="F128" s="12" t="s">
        <v>15</v>
      </c>
      <c r="G128" s="12">
        <v>14</v>
      </c>
      <c r="H128" s="12"/>
    </row>
    <row r="129" spans="3:8">
      <c r="C129" s="3">
        <v>33</v>
      </c>
      <c r="D129" s="2" t="s">
        <v>17</v>
      </c>
      <c r="E129" s="12" t="s">
        <v>88</v>
      </c>
      <c r="F129" s="12" t="s">
        <v>15</v>
      </c>
      <c r="G129" s="12">
        <v>5</v>
      </c>
      <c r="H129" s="12"/>
    </row>
    <row r="130" spans="3:8">
      <c r="C130" s="3">
        <v>34</v>
      </c>
      <c r="D130" s="2" t="s">
        <v>17</v>
      </c>
      <c r="E130" s="12" t="s">
        <v>88</v>
      </c>
      <c r="F130" s="12" t="s">
        <v>15</v>
      </c>
      <c r="G130" s="12">
        <v>12</v>
      </c>
      <c r="H130" s="12"/>
    </row>
    <row r="131" spans="3:8">
      <c r="C131" s="3">
        <v>35</v>
      </c>
      <c r="D131" s="2" t="s">
        <v>17</v>
      </c>
      <c r="E131" s="12" t="s">
        <v>88</v>
      </c>
      <c r="F131" s="12" t="s">
        <v>15</v>
      </c>
      <c r="G131" s="12" t="s">
        <v>91</v>
      </c>
      <c r="H131" s="12"/>
    </row>
    <row r="132" spans="3:8">
      <c r="C132" s="3">
        <v>36</v>
      </c>
      <c r="D132" s="2" t="s">
        <v>17</v>
      </c>
      <c r="E132" s="12" t="s">
        <v>45</v>
      </c>
      <c r="F132" s="12" t="s">
        <v>72</v>
      </c>
      <c r="G132" s="12" t="s">
        <v>92</v>
      </c>
      <c r="H132" s="12"/>
    </row>
    <row r="133" spans="3:8">
      <c r="C133" s="3">
        <v>37</v>
      </c>
      <c r="D133" s="2" t="s">
        <v>17</v>
      </c>
      <c r="E133" s="12" t="s">
        <v>45</v>
      </c>
      <c r="F133" s="12" t="s">
        <v>93</v>
      </c>
      <c r="G133" s="12">
        <v>48</v>
      </c>
      <c r="H133" s="12"/>
    </row>
    <row r="134" spans="3:8">
      <c r="C134" s="3">
        <v>38</v>
      </c>
      <c r="D134" s="2" t="s">
        <v>17</v>
      </c>
      <c r="E134" s="12" t="s">
        <v>45</v>
      </c>
      <c r="F134" s="12" t="s">
        <v>94</v>
      </c>
      <c r="G134" s="12">
        <v>19</v>
      </c>
      <c r="H134" s="12"/>
    </row>
    <row r="135" spans="3:8">
      <c r="C135" s="3">
        <v>39</v>
      </c>
      <c r="D135" s="2" t="s">
        <v>17</v>
      </c>
      <c r="E135" s="15" t="s">
        <v>45</v>
      </c>
      <c r="F135" s="15" t="s">
        <v>18</v>
      </c>
      <c r="G135" s="15">
        <v>39</v>
      </c>
      <c r="H135" s="15"/>
    </row>
    <row r="136" spans="3:8">
      <c r="C136" s="3">
        <v>40</v>
      </c>
      <c r="D136" s="2" t="s">
        <v>17</v>
      </c>
      <c r="E136" s="12" t="s">
        <v>45</v>
      </c>
      <c r="F136" s="12" t="s">
        <v>18</v>
      </c>
      <c r="G136" s="12">
        <v>51</v>
      </c>
      <c r="H136" s="12"/>
    </row>
    <row r="137" spans="3:8">
      <c r="C137" s="16" t="s">
        <v>20</v>
      </c>
      <c r="D137" s="17"/>
      <c r="E137" s="17"/>
      <c r="F137" s="17"/>
      <c r="G137" s="17"/>
      <c r="H137" s="18"/>
    </row>
    <row r="138" spans="3:8">
      <c r="C138" s="3">
        <v>1</v>
      </c>
      <c r="D138" s="2" t="s">
        <v>20</v>
      </c>
      <c r="E138" s="15" t="s">
        <v>45</v>
      </c>
      <c r="F138" s="15" t="s">
        <v>18</v>
      </c>
      <c r="G138" s="15">
        <v>12</v>
      </c>
      <c r="H138" s="15"/>
    </row>
    <row r="139" spans="3:8">
      <c r="C139" s="3">
        <v>2</v>
      </c>
      <c r="D139" s="2" t="s">
        <v>20</v>
      </c>
      <c r="E139" s="15" t="s">
        <v>45</v>
      </c>
      <c r="F139" s="15" t="s">
        <v>18</v>
      </c>
      <c r="G139" s="15">
        <v>13</v>
      </c>
      <c r="H139" s="15"/>
    </row>
    <row r="140" spans="3:8">
      <c r="C140" s="3">
        <v>3</v>
      </c>
      <c r="D140" s="2" t="s">
        <v>20</v>
      </c>
      <c r="E140" s="12" t="s">
        <v>45</v>
      </c>
      <c r="F140" s="12" t="s">
        <v>18</v>
      </c>
      <c r="G140" s="12">
        <v>14</v>
      </c>
      <c r="H140" s="15"/>
    </row>
    <row r="141" spans="3:8">
      <c r="C141" s="3">
        <v>4</v>
      </c>
      <c r="D141" s="2" t="s">
        <v>20</v>
      </c>
      <c r="E141" s="15" t="s">
        <v>45</v>
      </c>
      <c r="F141" s="15" t="s">
        <v>18</v>
      </c>
      <c r="G141" s="15">
        <v>34</v>
      </c>
      <c r="H141" s="15"/>
    </row>
    <row r="142" spans="3:8">
      <c r="C142" s="3">
        <v>5</v>
      </c>
      <c r="D142" s="2" t="s">
        <v>20</v>
      </c>
      <c r="E142" s="15" t="s">
        <v>45</v>
      </c>
      <c r="F142" s="15" t="s">
        <v>18</v>
      </c>
      <c r="G142" s="15">
        <v>16</v>
      </c>
      <c r="H142" s="15"/>
    </row>
    <row r="143" spans="3:8">
      <c r="C143" s="3">
        <v>6</v>
      </c>
      <c r="D143" s="2" t="s">
        <v>20</v>
      </c>
      <c r="E143" s="15" t="s">
        <v>45</v>
      </c>
      <c r="F143" s="15" t="s">
        <v>18</v>
      </c>
      <c r="G143" s="15">
        <v>18</v>
      </c>
      <c r="H143" s="15"/>
    </row>
    <row r="144" spans="3:8">
      <c r="C144" s="3">
        <v>7</v>
      </c>
      <c r="D144" s="2" t="s">
        <v>20</v>
      </c>
      <c r="E144" s="12" t="s">
        <v>45</v>
      </c>
      <c r="F144" s="12" t="s">
        <v>18</v>
      </c>
      <c r="G144" s="12">
        <v>20</v>
      </c>
      <c r="H144" s="15"/>
    </row>
    <row r="145" spans="3:8">
      <c r="C145" s="3">
        <v>8</v>
      </c>
      <c r="D145" s="2" t="s">
        <v>20</v>
      </c>
      <c r="E145" s="12" t="s">
        <v>45</v>
      </c>
      <c r="F145" s="12" t="s">
        <v>18</v>
      </c>
      <c r="G145" s="12">
        <v>22</v>
      </c>
      <c r="H145" s="15"/>
    </row>
    <row r="146" spans="3:8">
      <c r="C146" s="3">
        <v>9</v>
      </c>
      <c r="D146" s="2" t="s">
        <v>20</v>
      </c>
      <c r="E146" s="15" t="s">
        <v>45</v>
      </c>
      <c r="F146" s="15" t="s">
        <v>18</v>
      </c>
      <c r="G146" s="15">
        <v>24</v>
      </c>
      <c r="H146" s="15"/>
    </row>
    <row r="147" spans="3:8">
      <c r="C147" s="3">
        <v>10</v>
      </c>
      <c r="D147" s="2" t="s">
        <v>20</v>
      </c>
      <c r="E147" s="15" t="s">
        <v>45</v>
      </c>
      <c r="F147" s="15" t="s">
        <v>18</v>
      </c>
      <c r="G147" s="15">
        <v>26</v>
      </c>
      <c r="H147" s="15"/>
    </row>
    <row r="148" spans="3:8">
      <c r="C148" s="3">
        <v>11</v>
      </c>
      <c r="D148" s="2" t="s">
        <v>20</v>
      </c>
      <c r="E148" s="12" t="s">
        <v>45</v>
      </c>
      <c r="F148" s="12" t="s">
        <v>95</v>
      </c>
      <c r="G148" s="12">
        <v>5</v>
      </c>
      <c r="H148" s="15"/>
    </row>
    <row r="149" spans="3:8">
      <c r="C149" s="3">
        <v>12</v>
      </c>
      <c r="D149" s="2" t="s">
        <v>20</v>
      </c>
      <c r="E149" s="11" t="s">
        <v>45</v>
      </c>
      <c r="F149" s="11" t="s">
        <v>54</v>
      </c>
      <c r="G149" s="11">
        <v>71</v>
      </c>
      <c r="H149" s="15"/>
    </row>
    <row r="150" spans="3:8">
      <c r="C150" s="3">
        <v>13</v>
      </c>
      <c r="D150" s="2" t="s">
        <v>20</v>
      </c>
      <c r="E150" s="12" t="s">
        <v>45</v>
      </c>
      <c r="F150" s="12" t="s">
        <v>54</v>
      </c>
      <c r="G150" s="12" t="s">
        <v>96</v>
      </c>
      <c r="H150" s="15"/>
    </row>
    <row r="151" spans="3:8">
      <c r="C151" s="3">
        <v>14</v>
      </c>
      <c r="D151" s="2" t="s">
        <v>20</v>
      </c>
      <c r="E151" s="12" t="s">
        <v>45</v>
      </c>
      <c r="F151" s="12" t="s">
        <v>97</v>
      </c>
      <c r="G151" s="12">
        <v>52</v>
      </c>
      <c r="H151" s="15"/>
    </row>
    <row r="152" spans="3:8">
      <c r="C152" s="3">
        <v>15</v>
      </c>
      <c r="D152" s="2" t="s">
        <v>20</v>
      </c>
      <c r="E152" s="12" t="s">
        <v>45</v>
      </c>
      <c r="F152" s="12" t="s">
        <v>18</v>
      </c>
      <c r="G152" s="12">
        <v>28</v>
      </c>
      <c r="H152" s="15"/>
    </row>
    <row r="153" spans="3:8">
      <c r="C153" s="16" t="s">
        <v>23</v>
      </c>
      <c r="D153" s="17"/>
      <c r="E153" s="17"/>
      <c r="F153" s="17"/>
      <c r="G153" s="17"/>
      <c r="H153" s="18"/>
    </row>
    <row r="154" spans="3:8">
      <c r="C154" s="3">
        <v>1</v>
      </c>
      <c r="D154" s="2" t="s">
        <v>23</v>
      </c>
      <c r="E154" s="12" t="s">
        <v>45</v>
      </c>
      <c r="F154" s="12" t="s">
        <v>98</v>
      </c>
      <c r="G154" s="12">
        <v>19</v>
      </c>
      <c r="H154" s="12"/>
    </row>
    <row r="155" spans="3:8">
      <c r="C155" s="3">
        <v>2</v>
      </c>
      <c r="D155" s="2" t="s">
        <v>23</v>
      </c>
      <c r="E155" s="15" t="s">
        <v>45</v>
      </c>
      <c r="F155" s="15" t="s">
        <v>18</v>
      </c>
      <c r="G155" s="15" t="s">
        <v>99</v>
      </c>
      <c r="H155" s="12"/>
    </row>
    <row r="156" spans="3:8">
      <c r="C156" s="3">
        <v>3</v>
      </c>
      <c r="D156" s="2" t="s">
        <v>23</v>
      </c>
      <c r="E156" s="15" t="s">
        <v>45</v>
      </c>
      <c r="F156" s="15" t="s">
        <v>18</v>
      </c>
      <c r="G156" s="15" t="s">
        <v>74</v>
      </c>
      <c r="H156" s="12"/>
    </row>
    <row r="157" spans="3:8">
      <c r="C157" s="3">
        <v>4</v>
      </c>
      <c r="D157" s="2" t="s">
        <v>23</v>
      </c>
      <c r="E157" s="15" t="s">
        <v>45</v>
      </c>
      <c r="F157" s="15" t="s">
        <v>18</v>
      </c>
      <c r="G157" s="15">
        <v>17</v>
      </c>
      <c r="H157" s="12"/>
    </row>
    <row r="158" spans="3:8">
      <c r="C158" s="3">
        <v>5</v>
      </c>
      <c r="D158" s="2" t="s">
        <v>23</v>
      </c>
      <c r="E158" s="15" t="s">
        <v>45</v>
      </c>
      <c r="F158" s="15" t="s">
        <v>18</v>
      </c>
      <c r="G158" s="15">
        <v>29</v>
      </c>
      <c r="H158" s="12"/>
    </row>
    <row r="159" spans="3:8">
      <c r="C159" s="3">
        <v>6</v>
      </c>
      <c r="D159" s="2" t="s">
        <v>23</v>
      </c>
      <c r="E159" s="12" t="s">
        <v>45</v>
      </c>
      <c r="F159" s="12" t="s">
        <v>18</v>
      </c>
      <c r="G159" s="12">
        <v>42</v>
      </c>
      <c r="H159" s="12"/>
    </row>
    <row r="160" spans="3:8">
      <c r="C160" s="3">
        <v>7</v>
      </c>
      <c r="D160" s="2" t="s">
        <v>23</v>
      </c>
      <c r="E160" s="12" t="s">
        <v>45</v>
      </c>
      <c r="F160" s="12" t="s">
        <v>18</v>
      </c>
      <c r="G160" s="12">
        <v>44</v>
      </c>
      <c r="H160" s="12"/>
    </row>
    <row r="161" spans="3:8">
      <c r="C161" s="3">
        <v>8</v>
      </c>
      <c r="D161" s="2" t="s">
        <v>23</v>
      </c>
      <c r="E161" s="12" t="s">
        <v>45</v>
      </c>
      <c r="F161" s="12" t="s">
        <v>18</v>
      </c>
      <c r="G161" s="12">
        <v>43</v>
      </c>
      <c r="H161" s="12"/>
    </row>
    <row r="162" spans="3:8">
      <c r="C162" s="3">
        <v>9</v>
      </c>
      <c r="D162" s="2" t="s">
        <v>23</v>
      </c>
      <c r="E162" s="12" t="s">
        <v>45</v>
      </c>
      <c r="F162" s="12" t="s">
        <v>18</v>
      </c>
      <c r="G162" s="12">
        <v>45</v>
      </c>
      <c r="H162" s="12"/>
    </row>
    <row r="163" spans="3:8">
      <c r="C163" s="3">
        <v>10</v>
      </c>
      <c r="D163" s="2" t="s">
        <v>23</v>
      </c>
      <c r="E163" s="12" t="s">
        <v>45</v>
      </c>
      <c r="F163" s="12" t="s">
        <v>65</v>
      </c>
      <c r="G163" s="12">
        <v>11</v>
      </c>
      <c r="H163" s="12"/>
    </row>
    <row r="164" spans="3:8">
      <c r="C164" s="3">
        <v>11</v>
      </c>
      <c r="D164" s="2" t="s">
        <v>23</v>
      </c>
      <c r="E164" s="12" t="s">
        <v>45</v>
      </c>
      <c r="F164" s="12" t="s">
        <v>65</v>
      </c>
      <c r="G164" s="12" t="s">
        <v>100</v>
      </c>
      <c r="H164" s="12"/>
    </row>
    <row r="165" spans="3:8">
      <c r="C165" s="3">
        <v>12</v>
      </c>
      <c r="D165" s="2" t="s">
        <v>23</v>
      </c>
      <c r="E165" s="12" t="s">
        <v>45</v>
      </c>
      <c r="F165" s="12" t="s">
        <v>65</v>
      </c>
      <c r="G165" s="12">
        <v>18</v>
      </c>
      <c r="H165" s="12"/>
    </row>
    <row r="166" spans="3:8">
      <c r="C166" s="3">
        <v>13</v>
      </c>
      <c r="D166" s="2" t="s">
        <v>23</v>
      </c>
      <c r="E166" s="12" t="s">
        <v>45</v>
      </c>
      <c r="F166" s="12" t="s">
        <v>65</v>
      </c>
      <c r="G166" s="12" t="s">
        <v>101</v>
      </c>
      <c r="H166" s="12"/>
    </row>
    <row r="167" spans="3:8">
      <c r="C167" s="3">
        <v>14</v>
      </c>
      <c r="D167" s="2" t="s">
        <v>23</v>
      </c>
      <c r="E167" s="12" t="s">
        <v>45</v>
      </c>
      <c r="F167" s="12" t="s">
        <v>102</v>
      </c>
      <c r="G167" s="12">
        <v>4</v>
      </c>
      <c r="H167" s="12"/>
    </row>
    <row r="168" spans="3:8">
      <c r="C168" s="3">
        <v>15</v>
      </c>
      <c r="D168" s="2" t="s">
        <v>23</v>
      </c>
      <c r="E168" s="12" t="s">
        <v>45</v>
      </c>
      <c r="F168" s="12" t="s">
        <v>82</v>
      </c>
      <c r="G168" s="12">
        <v>14</v>
      </c>
      <c r="H168" s="12"/>
    </row>
    <row r="169" spans="3:8">
      <c r="C169" s="3">
        <v>16</v>
      </c>
      <c r="D169" s="2" t="s">
        <v>23</v>
      </c>
      <c r="E169" s="12" t="s">
        <v>45</v>
      </c>
      <c r="F169" s="12" t="s">
        <v>82</v>
      </c>
      <c r="G169" s="12" t="s">
        <v>103</v>
      </c>
      <c r="H169" s="12"/>
    </row>
    <row r="170" spans="3:8">
      <c r="C170" s="3">
        <v>17</v>
      </c>
      <c r="D170" s="2" t="s">
        <v>23</v>
      </c>
      <c r="E170" s="15" t="s">
        <v>45</v>
      </c>
      <c r="F170" s="15" t="s">
        <v>18</v>
      </c>
      <c r="G170" s="15">
        <v>47</v>
      </c>
      <c r="H170" s="12"/>
    </row>
    <row r="171" spans="3:8">
      <c r="C171" s="16" t="s">
        <v>24</v>
      </c>
      <c r="D171" s="17"/>
      <c r="E171" s="17"/>
      <c r="F171" s="17"/>
      <c r="G171" s="17"/>
      <c r="H171" s="18"/>
    </row>
    <row r="172" spans="3:8">
      <c r="C172" s="3">
        <v>1</v>
      </c>
      <c r="D172" s="2" t="s">
        <v>24</v>
      </c>
      <c r="E172" s="15" t="s">
        <v>45</v>
      </c>
      <c r="F172" s="15" t="s">
        <v>18</v>
      </c>
      <c r="G172" s="15">
        <v>30</v>
      </c>
      <c r="H172" s="15"/>
    </row>
    <row r="173" spans="3:8">
      <c r="C173" s="3">
        <v>2</v>
      </c>
      <c r="D173" s="2" t="s">
        <v>24</v>
      </c>
      <c r="E173" s="15" t="s">
        <v>45</v>
      </c>
      <c r="F173" s="15" t="s">
        <v>18</v>
      </c>
      <c r="G173" s="15">
        <v>32</v>
      </c>
      <c r="H173" s="15"/>
    </row>
    <row r="174" spans="3:8">
      <c r="C174" s="3">
        <v>3</v>
      </c>
      <c r="D174" s="2" t="s">
        <v>24</v>
      </c>
      <c r="E174" s="15" t="s">
        <v>45</v>
      </c>
      <c r="F174" s="15" t="s">
        <v>18</v>
      </c>
      <c r="G174" s="15">
        <v>36</v>
      </c>
      <c r="H174" s="15"/>
    </row>
    <row r="175" spans="3:8">
      <c r="C175" s="3">
        <v>4</v>
      </c>
      <c r="D175" s="2" t="s">
        <v>24</v>
      </c>
      <c r="E175" s="15" t="s">
        <v>45</v>
      </c>
      <c r="F175" s="15" t="s">
        <v>18</v>
      </c>
      <c r="G175" s="15">
        <v>38</v>
      </c>
      <c r="H175" s="15"/>
    </row>
    <row r="176" spans="3:8">
      <c r="C176" s="3">
        <v>5</v>
      </c>
      <c r="D176" s="2" t="s">
        <v>24</v>
      </c>
      <c r="E176" s="15" t="s">
        <v>45</v>
      </c>
      <c r="F176" s="15" t="s">
        <v>18</v>
      </c>
      <c r="G176" s="15">
        <v>40</v>
      </c>
      <c r="H176" s="15"/>
    </row>
    <row r="177" spans="3:8">
      <c r="C177" s="3">
        <v>6</v>
      </c>
      <c r="D177" s="2" t="s">
        <v>24</v>
      </c>
      <c r="E177" s="12" t="s">
        <v>104</v>
      </c>
      <c r="F177" s="12" t="s">
        <v>34</v>
      </c>
      <c r="G177" s="12" t="s">
        <v>105</v>
      </c>
      <c r="H177" s="15"/>
    </row>
    <row r="178" spans="3:8">
      <c r="C178" s="3">
        <v>7</v>
      </c>
      <c r="D178" s="2" t="s">
        <v>24</v>
      </c>
      <c r="E178" s="12" t="s">
        <v>45</v>
      </c>
      <c r="F178" s="15" t="s">
        <v>106</v>
      </c>
      <c r="G178" s="15">
        <v>69</v>
      </c>
      <c r="H178" s="15"/>
    </row>
    <row r="179" spans="3:8">
      <c r="C179" s="3">
        <v>8</v>
      </c>
      <c r="D179" s="2" t="s">
        <v>24</v>
      </c>
      <c r="E179" s="12" t="s">
        <v>45</v>
      </c>
      <c r="F179" s="12" t="s">
        <v>81</v>
      </c>
      <c r="G179" s="12">
        <v>3</v>
      </c>
      <c r="H179" s="15"/>
    </row>
    <row r="180" spans="3:8">
      <c r="C180" s="3">
        <v>9</v>
      </c>
      <c r="D180" s="2" t="s">
        <v>24</v>
      </c>
      <c r="E180" s="15" t="s">
        <v>104</v>
      </c>
      <c r="F180" s="15" t="s">
        <v>18</v>
      </c>
      <c r="G180" s="15">
        <v>26</v>
      </c>
      <c r="H180" s="15"/>
    </row>
    <row r="181" spans="3:8">
      <c r="C181" s="3">
        <v>10</v>
      </c>
      <c r="D181" s="2" t="s">
        <v>24</v>
      </c>
      <c r="E181" s="12" t="s">
        <v>45</v>
      </c>
      <c r="F181" s="12" t="s">
        <v>81</v>
      </c>
      <c r="G181" s="12">
        <v>77</v>
      </c>
      <c r="H181" s="15"/>
    </row>
    <row r="182" spans="3:8">
      <c r="C182" s="3">
        <v>11</v>
      </c>
      <c r="D182" s="2" t="s">
        <v>24</v>
      </c>
      <c r="E182" s="12" t="s">
        <v>45</v>
      </c>
      <c r="F182" s="12" t="s">
        <v>107</v>
      </c>
      <c r="G182" s="12">
        <v>5</v>
      </c>
      <c r="H182" s="15"/>
    </row>
    <row r="183" spans="3:8">
      <c r="C183" s="3">
        <v>12</v>
      </c>
      <c r="D183" s="2" t="s">
        <v>24</v>
      </c>
      <c r="E183" s="12" t="s">
        <v>45</v>
      </c>
      <c r="F183" s="12" t="s">
        <v>107</v>
      </c>
      <c r="G183" s="12">
        <v>7</v>
      </c>
      <c r="H183" s="15"/>
    </row>
    <row r="184" spans="3:8">
      <c r="C184" s="3">
        <v>13</v>
      </c>
      <c r="D184" s="2" t="s">
        <v>24</v>
      </c>
      <c r="E184" s="12" t="s">
        <v>104</v>
      </c>
      <c r="F184" s="12" t="s">
        <v>26</v>
      </c>
      <c r="G184" s="12">
        <v>4</v>
      </c>
      <c r="H184" s="15"/>
    </row>
    <row r="185" spans="3:8">
      <c r="C185" s="3">
        <v>14</v>
      </c>
      <c r="D185" s="2" t="s">
        <v>24</v>
      </c>
      <c r="E185" s="12" t="s">
        <v>104</v>
      </c>
      <c r="F185" s="12" t="s">
        <v>26</v>
      </c>
      <c r="G185" s="12">
        <v>6</v>
      </c>
      <c r="H185" s="15"/>
    </row>
    <row r="186" spans="3:8">
      <c r="C186" s="3">
        <v>15</v>
      </c>
      <c r="D186" s="2" t="s">
        <v>24</v>
      </c>
      <c r="E186" s="12" t="s">
        <v>45</v>
      </c>
      <c r="F186" s="12" t="s">
        <v>108</v>
      </c>
      <c r="G186" s="12">
        <v>1</v>
      </c>
      <c r="H186" s="15"/>
    </row>
    <row r="187" spans="3:8">
      <c r="C187" s="3">
        <v>16</v>
      </c>
      <c r="D187" s="2" t="s">
        <v>24</v>
      </c>
      <c r="E187" s="12" t="s">
        <v>104</v>
      </c>
      <c r="F187" s="12" t="s">
        <v>109</v>
      </c>
      <c r="G187" s="12">
        <v>5</v>
      </c>
      <c r="H187" s="15"/>
    </row>
    <row r="188" spans="3:8">
      <c r="C188" s="3">
        <v>17</v>
      </c>
      <c r="D188" s="2" t="s">
        <v>24</v>
      </c>
      <c r="E188" s="12" t="s">
        <v>45</v>
      </c>
      <c r="F188" s="12" t="s">
        <v>108</v>
      </c>
      <c r="G188" s="12">
        <v>2</v>
      </c>
      <c r="H188" s="15"/>
    </row>
    <row r="189" spans="3:8">
      <c r="C189" s="3">
        <v>18</v>
      </c>
      <c r="D189" s="2" t="s">
        <v>24</v>
      </c>
      <c r="E189" s="12" t="s">
        <v>45</v>
      </c>
      <c r="F189" s="12" t="s">
        <v>108</v>
      </c>
      <c r="G189" s="12">
        <v>5</v>
      </c>
      <c r="H189" s="15"/>
    </row>
    <row r="190" spans="3:8">
      <c r="C190" s="3">
        <v>19</v>
      </c>
      <c r="D190" s="2" t="s">
        <v>24</v>
      </c>
      <c r="E190" s="12" t="s">
        <v>45</v>
      </c>
      <c r="F190" s="12" t="s">
        <v>108</v>
      </c>
      <c r="G190" s="12" t="s">
        <v>2</v>
      </c>
      <c r="H190" s="15"/>
    </row>
    <row r="191" spans="3:8">
      <c r="C191" s="3">
        <v>20</v>
      </c>
      <c r="D191" s="2" t="s">
        <v>24</v>
      </c>
      <c r="E191" s="12" t="s">
        <v>45</v>
      </c>
      <c r="F191" s="12" t="s">
        <v>108</v>
      </c>
      <c r="G191" s="12" t="s">
        <v>16</v>
      </c>
      <c r="H191" s="15"/>
    </row>
    <row r="192" spans="3:8">
      <c r="C192" s="3">
        <v>21</v>
      </c>
      <c r="D192" s="2" t="s">
        <v>24</v>
      </c>
      <c r="E192" s="12" t="s">
        <v>45</v>
      </c>
      <c r="F192" s="12" t="s">
        <v>108</v>
      </c>
      <c r="G192" s="12">
        <v>8</v>
      </c>
      <c r="H192" s="15"/>
    </row>
    <row r="193" spans="3:8">
      <c r="C193" s="3">
        <v>22</v>
      </c>
      <c r="D193" s="2" t="s">
        <v>24</v>
      </c>
      <c r="E193" s="12" t="s">
        <v>45</v>
      </c>
      <c r="F193" s="12" t="s">
        <v>108</v>
      </c>
      <c r="G193" s="12">
        <v>7</v>
      </c>
      <c r="H193" s="15"/>
    </row>
    <row r="194" spans="3:8">
      <c r="C194" s="3">
        <v>23</v>
      </c>
      <c r="D194" s="2" t="s">
        <v>24</v>
      </c>
      <c r="E194" s="12" t="s">
        <v>45</v>
      </c>
      <c r="F194" s="12" t="s">
        <v>11</v>
      </c>
      <c r="G194" s="12">
        <v>3</v>
      </c>
      <c r="H194" s="15"/>
    </row>
    <row r="195" spans="3:8">
      <c r="C195" s="3">
        <v>24</v>
      </c>
      <c r="D195" s="2" t="s">
        <v>24</v>
      </c>
      <c r="E195" s="12" t="s">
        <v>45</v>
      </c>
      <c r="F195" s="12" t="s">
        <v>110</v>
      </c>
      <c r="G195" s="12">
        <v>12</v>
      </c>
      <c r="H195" s="15"/>
    </row>
    <row r="196" spans="3:8">
      <c r="C196" s="3">
        <v>25</v>
      </c>
      <c r="D196" s="2" t="s">
        <v>24</v>
      </c>
      <c r="E196" s="12" t="s">
        <v>45</v>
      </c>
      <c r="F196" s="12" t="s">
        <v>108</v>
      </c>
      <c r="G196" s="12">
        <v>10</v>
      </c>
      <c r="H196" s="15"/>
    </row>
    <row r="197" spans="3:8">
      <c r="C197" s="3">
        <v>26</v>
      </c>
      <c r="D197" s="2" t="s">
        <v>24</v>
      </c>
      <c r="E197" s="12" t="s">
        <v>45</v>
      </c>
      <c r="F197" s="12" t="s">
        <v>108</v>
      </c>
      <c r="G197" s="12">
        <v>3</v>
      </c>
      <c r="H197" s="15"/>
    </row>
    <row r="198" spans="3:8">
      <c r="C198" s="3">
        <v>27</v>
      </c>
      <c r="D198" s="2" t="s">
        <v>24</v>
      </c>
      <c r="E198" s="12" t="s">
        <v>45</v>
      </c>
      <c r="F198" s="12" t="s">
        <v>18</v>
      </c>
      <c r="G198" s="12" t="s">
        <v>111</v>
      </c>
      <c r="H198" s="15"/>
    </row>
    <row r="199" spans="3:8">
      <c r="C199" s="16" t="s">
        <v>27</v>
      </c>
      <c r="D199" s="17"/>
      <c r="E199" s="17"/>
      <c r="F199" s="17"/>
      <c r="G199" s="17"/>
      <c r="H199" s="18"/>
    </row>
    <row r="200" spans="3:8">
      <c r="C200" s="3">
        <v>1</v>
      </c>
      <c r="D200" s="1" t="s">
        <v>27</v>
      </c>
      <c r="E200" s="15" t="s">
        <v>104</v>
      </c>
      <c r="F200" s="15" t="s">
        <v>34</v>
      </c>
      <c r="G200" s="15" t="s">
        <v>112</v>
      </c>
      <c r="H200" s="15"/>
    </row>
    <row r="201" spans="3:8">
      <c r="C201" s="3">
        <v>2</v>
      </c>
      <c r="D201" s="1" t="s">
        <v>27</v>
      </c>
      <c r="E201" s="15" t="s">
        <v>104</v>
      </c>
      <c r="F201" s="15" t="s">
        <v>34</v>
      </c>
      <c r="G201" s="15" t="s">
        <v>113</v>
      </c>
      <c r="H201" s="15"/>
    </row>
    <row r="202" spans="3:8">
      <c r="C202" s="3">
        <v>3</v>
      </c>
      <c r="D202" s="1" t="s">
        <v>27</v>
      </c>
      <c r="E202" s="15" t="s">
        <v>104</v>
      </c>
      <c r="F202" s="15" t="s">
        <v>34</v>
      </c>
      <c r="G202" s="15">
        <v>9</v>
      </c>
      <c r="H202" s="15"/>
    </row>
    <row r="203" spans="3:8">
      <c r="C203" s="3">
        <v>4</v>
      </c>
      <c r="D203" s="1" t="s">
        <v>27</v>
      </c>
      <c r="E203" s="12" t="s">
        <v>45</v>
      </c>
      <c r="F203" s="12" t="s">
        <v>53</v>
      </c>
      <c r="G203" s="12">
        <v>14</v>
      </c>
      <c r="H203" s="15"/>
    </row>
    <row r="204" spans="3:8">
      <c r="C204" s="3">
        <v>5</v>
      </c>
      <c r="D204" s="1" t="s">
        <v>27</v>
      </c>
      <c r="E204" s="12" t="s">
        <v>45</v>
      </c>
      <c r="F204" s="12" t="s">
        <v>25</v>
      </c>
      <c r="G204" s="12">
        <v>2</v>
      </c>
      <c r="H204" s="15"/>
    </row>
    <row r="205" spans="3:8">
      <c r="C205" s="3">
        <v>6</v>
      </c>
      <c r="D205" s="1" t="s">
        <v>27</v>
      </c>
      <c r="E205" s="12" t="s">
        <v>45</v>
      </c>
      <c r="F205" s="12" t="s">
        <v>25</v>
      </c>
      <c r="G205" s="12" t="s">
        <v>3</v>
      </c>
      <c r="H205" s="15"/>
    </row>
    <row r="206" spans="3:8">
      <c r="C206" s="3">
        <v>7</v>
      </c>
      <c r="D206" s="1" t="s">
        <v>27</v>
      </c>
      <c r="E206" s="12" t="s">
        <v>45</v>
      </c>
      <c r="F206" s="12" t="s">
        <v>25</v>
      </c>
      <c r="G206" s="12">
        <v>4</v>
      </c>
      <c r="H206" s="15"/>
    </row>
    <row r="207" spans="3:8">
      <c r="C207" s="3">
        <v>8</v>
      </c>
      <c r="D207" s="1" t="s">
        <v>27</v>
      </c>
      <c r="E207" s="12" t="s">
        <v>45</v>
      </c>
      <c r="F207" s="12" t="s">
        <v>25</v>
      </c>
      <c r="G207" s="12">
        <v>14</v>
      </c>
      <c r="H207" s="15"/>
    </row>
    <row r="208" spans="3:8">
      <c r="C208" s="3">
        <v>9</v>
      </c>
      <c r="D208" s="1" t="s">
        <v>27</v>
      </c>
      <c r="E208" s="12" t="s">
        <v>45</v>
      </c>
      <c r="F208" s="12" t="s">
        <v>25</v>
      </c>
      <c r="G208" s="12">
        <v>15</v>
      </c>
      <c r="H208" s="15"/>
    </row>
    <row r="209" spans="3:8">
      <c r="C209" s="3">
        <v>10</v>
      </c>
      <c r="D209" s="1" t="s">
        <v>27</v>
      </c>
      <c r="E209" s="12" t="s">
        <v>45</v>
      </c>
      <c r="F209" s="12" t="s">
        <v>25</v>
      </c>
      <c r="G209" s="12">
        <v>16</v>
      </c>
      <c r="H209" s="15"/>
    </row>
    <row r="210" spans="3:8">
      <c r="C210" s="3">
        <v>11</v>
      </c>
      <c r="D210" s="1" t="s">
        <v>27</v>
      </c>
      <c r="E210" s="12" t="s">
        <v>45</v>
      </c>
      <c r="F210" s="12" t="s">
        <v>25</v>
      </c>
      <c r="G210" s="12">
        <v>5</v>
      </c>
      <c r="H210" s="15"/>
    </row>
    <row r="211" spans="3:8">
      <c r="C211" s="3">
        <v>12</v>
      </c>
      <c r="D211" s="1" t="s">
        <v>27</v>
      </c>
      <c r="E211" s="12" t="s">
        <v>45</v>
      </c>
      <c r="F211" s="12" t="s">
        <v>25</v>
      </c>
      <c r="G211" s="12" t="s">
        <v>114</v>
      </c>
      <c r="H211" s="15"/>
    </row>
    <row r="212" spans="3:8">
      <c r="C212" s="3">
        <v>13</v>
      </c>
      <c r="D212" s="1" t="s">
        <v>27</v>
      </c>
      <c r="E212" s="12" t="s">
        <v>45</v>
      </c>
      <c r="F212" s="12" t="s">
        <v>25</v>
      </c>
      <c r="G212" s="12" t="s">
        <v>115</v>
      </c>
      <c r="H212" s="15"/>
    </row>
    <row r="213" spans="3:8">
      <c r="C213" s="3">
        <v>14</v>
      </c>
      <c r="D213" s="1" t="s">
        <v>27</v>
      </c>
      <c r="E213" s="12" t="s">
        <v>45</v>
      </c>
      <c r="F213" s="12" t="s">
        <v>25</v>
      </c>
      <c r="G213" s="12">
        <v>20</v>
      </c>
      <c r="H213" s="15"/>
    </row>
    <row r="214" spans="3:8">
      <c r="C214" s="3">
        <v>15</v>
      </c>
      <c r="D214" s="1" t="s">
        <v>27</v>
      </c>
      <c r="E214" s="15" t="s">
        <v>45</v>
      </c>
      <c r="F214" s="15" t="s">
        <v>25</v>
      </c>
      <c r="G214" s="15">
        <v>24</v>
      </c>
      <c r="H214" s="15"/>
    </row>
    <row r="215" spans="3:8">
      <c r="C215" s="16" t="s">
        <v>30</v>
      </c>
      <c r="D215" s="17"/>
      <c r="E215" s="17"/>
      <c r="F215" s="17"/>
      <c r="G215" s="17"/>
      <c r="H215" s="18"/>
    </row>
    <row r="216" spans="3:8">
      <c r="C216" s="3">
        <v>1</v>
      </c>
      <c r="D216" s="1" t="s">
        <v>30</v>
      </c>
      <c r="E216" s="15" t="s">
        <v>104</v>
      </c>
      <c r="F216" s="15" t="s">
        <v>34</v>
      </c>
      <c r="G216" s="15">
        <v>14</v>
      </c>
      <c r="H216" s="15"/>
    </row>
    <row r="217" spans="3:8">
      <c r="C217" s="3">
        <v>2</v>
      </c>
      <c r="D217" s="1" t="s">
        <v>30</v>
      </c>
      <c r="E217" s="15" t="s">
        <v>104</v>
      </c>
      <c r="F217" s="15" t="s">
        <v>34</v>
      </c>
      <c r="G217" s="15" t="s">
        <v>4</v>
      </c>
      <c r="H217" s="15"/>
    </row>
    <row r="218" spans="3:8">
      <c r="C218" s="3">
        <v>3</v>
      </c>
      <c r="D218" s="1" t="s">
        <v>30</v>
      </c>
      <c r="E218" s="15" t="s">
        <v>104</v>
      </c>
      <c r="F218" s="15" t="s">
        <v>34</v>
      </c>
      <c r="G218" s="15" t="s">
        <v>116</v>
      </c>
      <c r="H218" s="15"/>
    </row>
    <row r="219" spans="3:8">
      <c r="C219" s="3">
        <v>4</v>
      </c>
      <c r="D219" s="1" t="s">
        <v>30</v>
      </c>
      <c r="E219" s="15" t="s">
        <v>104</v>
      </c>
      <c r="F219" s="15" t="s">
        <v>34</v>
      </c>
      <c r="G219" s="15">
        <v>15</v>
      </c>
      <c r="H219" s="15"/>
    </row>
    <row r="220" spans="3:8">
      <c r="C220" s="3">
        <v>5</v>
      </c>
      <c r="D220" s="1" t="s">
        <v>30</v>
      </c>
      <c r="E220" s="12" t="s">
        <v>104</v>
      </c>
      <c r="F220" s="12" t="s">
        <v>34</v>
      </c>
      <c r="G220" s="12">
        <v>16</v>
      </c>
      <c r="H220" s="15"/>
    </row>
    <row r="221" spans="3:8">
      <c r="C221" s="3">
        <v>6</v>
      </c>
      <c r="D221" s="1" t="s">
        <v>30</v>
      </c>
      <c r="E221" s="12" t="s">
        <v>104</v>
      </c>
      <c r="F221" s="12" t="s">
        <v>34</v>
      </c>
      <c r="G221" s="12">
        <v>17</v>
      </c>
      <c r="H221" s="15"/>
    </row>
    <row r="222" spans="3:8">
      <c r="C222" s="3">
        <v>7</v>
      </c>
      <c r="D222" s="1" t="s">
        <v>30</v>
      </c>
      <c r="E222" s="15" t="s">
        <v>104</v>
      </c>
      <c r="F222" s="15" t="s">
        <v>34</v>
      </c>
      <c r="G222" s="15">
        <v>19</v>
      </c>
      <c r="H222" s="15"/>
    </row>
    <row r="223" spans="3:8">
      <c r="C223" s="3">
        <v>8</v>
      </c>
      <c r="D223" s="1" t="s">
        <v>30</v>
      </c>
      <c r="E223" s="12" t="s">
        <v>104</v>
      </c>
      <c r="F223" s="12" t="s">
        <v>109</v>
      </c>
      <c r="G223" s="12">
        <v>1</v>
      </c>
      <c r="H223" s="15"/>
    </row>
    <row r="224" spans="3:8">
      <c r="C224" s="3">
        <v>9</v>
      </c>
      <c r="D224" s="1" t="s">
        <v>30</v>
      </c>
      <c r="E224" s="12" t="s">
        <v>104</v>
      </c>
      <c r="F224" s="12" t="s">
        <v>109</v>
      </c>
      <c r="G224" s="12">
        <v>2</v>
      </c>
      <c r="H224" s="15"/>
    </row>
    <row r="225" spans="3:8">
      <c r="C225" s="3">
        <v>10</v>
      </c>
      <c r="D225" s="1" t="s">
        <v>30</v>
      </c>
      <c r="E225" s="15" t="s">
        <v>104</v>
      </c>
      <c r="F225" s="15" t="s">
        <v>71</v>
      </c>
      <c r="G225" s="15">
        <v>4</v>
      </c>
      <c r="H225" s="15"/>
    </row>
    <row r="226" spans="3:8">
      <c r="C226" s="3">
        <v>11</v>
      </c>
      <c r="D226" s="1" t="s">
        <v>30</v>
      </c>
      <c r="E226" s="12" t="s">
        <v>104</v>
      </c>
      <c r="F226" s="12" t="s">
        <v>117</v>
      </c>
      <c r="G226" s="12" t="s">
        <v>118</v>
      </c>
      <c r="H226" s="15"/>
    </row>
    <row r="227" spans="3:8">
      <c r="C227" s="3">
        <v>12</v>
      </c>
      <c r="D227" s="1" t="s">
        <v>30</v>
      </c>
      <c r="E227" s="12" t="s">
        <v>104</v>
      </c>
      <c r="F227" s="12" t="s">
        <v>117</v>
      </c>
      <c r="G227" s="12" t="s">
        <v>119</v>
      </c>
      <c r="H227" s="15"/>
    </row>
    <row r="228" spans="3:8">
      <c r="C228" s="3">
        <v>13</v>
      </c>
      <c r="D228" s="1" t="s">
        <v>30</v>
      </c>
      <c r="E228" s="10" t="s">
        <v>45</v>
      </c>
      <c r="F228" s="10" t="s">
        <v>120</v>
      </c>
      <c r="G228" s="10" t="s">
        <v>121</v>
      </c>
      <c r="H228" s="15"/>
    </row>
    <row r="229" spans="3:8">
      <c r="C229" s="3">
        <v>14</v>
      </c>
      <c r="D229" s="1" t="s">
        <v>30</v>
      </c>
      <c r="E229" s="12" t="s">
        <v>45</v>
      </c>
      <c r="F229" s="12" t="s">
        <v>120</v>
      </c>
      <c r="G229" s="12">
        <v>57</v>
      </c>
      <c r="H229" s="15"/>
    </row>
    <row r="230" spans="3:8">
      <c r="C230" s="3">
        <v>15</v>
      </c>
      <c r="D230" s="1" t="s">
        <v>30</v>
      </c>
      <c r="E230" s="12" t="s">
        <v>45</v>
      </c>
      <c r="F230" s="12" t="s">
        <v>120</v>
      </c>
      <c r="G230" s="12">
        <v>59</v>
      </c>
      <c r="H230" s="15"/>
    </row>
    <row r="231" spans="3:8">
      <c r="C231" s="3">
        <v>16</v>
      </c>
      <c r="D231" s="1" t="s">
        <v>30</v>
      </c>
      <c r="E231" s="12" t="s">
        <v>45</v>
      </c>
      <c r="F231" s="12" t="s">
        <v>46</v>
      </c>
      <c r="G231" s="12" t="s">
        <v>122</v>
      </c>
      <c r="H231" s="15"/>
    </row>
    <row r="232" spans="3:8">
      <c r="C232" s="3">
        <v>17</v>
      </c>
      <c r="D232" s="1" t="s">
        <v>30</v>
      </c>
      <c r="E232" s="12" t="s">
        <v>45</v>
      </c>
      <c r="F232" s="12" t="s">
        <v>120</v>
      </c>
      <c r="G232" s="12">
        <v>61</v>
      </c>
      <c r="H232" s="15"/>
    </row>
    <row r="233" spans="3:8">
      <c r="C233" s="3">
        <v>18</v>
      </c>
      <c r="D233" s="1" t="s">
        <v>30</v>
      </c>
      <c r="E233" s="12" t="s">
        <v>45</v>
      </c>
      <c r="F233" s="12" t="s">
        <v>26</v>
      </c>
      <c r="G233" s="12" t="s">
        <v>19</v>
      </c>
      <c r="H233" s="15"/>
    </row>
    <row r="234" spans="3:8">
      <c r="C234" s="3">
        <v>19</v>
      </c>
      <c r="D234" s="1" t="s">
        <v>30</v>
      </c>
      <c r="E234" s="12" t="s">
        <v>45</v>
      </c>
      <c r="F234" s="12" t="s">
        <v>46</v>
      </c>
      <c r="G234" s="12" t="s">
        <v>123</v>
      </c>
      <c r="H234" s="15"/>
    </row>
    <row r="235" spans="3:8">
      <c r="C235" s="3">
        <v>20</v>
      </c>
      <c r="D235" s="1" t="s">
        <v>30</v>
      </c>
      <c r="E235" s="12" t="s">
        <v>45</v>
      </c>
      <c r="F235" s="12" t="s">
        <v>46</v>
      </c>
      <c r="G235" s="12">
        <v>7</v>
      </c>
      <c r="H235" s="15"/>
    </row>
    <row r="236" spans="3:8">
      <c r="C236" s="3">
        <v>21</v>
      </c>
      <c r="D236" s="1" t="s">
        <v>30</v>
      </c>
      <c r="E236" s="12" t="s">
        <v>45</v>
      </c>
      <c r="F236" s="12" t="s">
        <v>120</v>
      </c>
      <c r="G236" s="12">
        <v>63</v>
      </c>
      <c r="H236" s="15"/>
    </row>
    <row r="237" spans="3:8">
      <c r="C237" s="16" t="s">
        <v>32</v>
      </c>
      <c r="D237" s="17"/>
      <c r="E237" s="17"/>
      <c r="F237" s="17"/>
      <c r="G237" s="17"/>
      <c r="H237" s="18"/>
    </row>
    <row r="238" spans="3:8">
      <c r="C238" s="3">
        <v>1</v>
      </c>
      <c r="D238" s="1" t="s">
        <v>31</v>
      </c>
      <c r="E238" s="12" t="s">
        <v>45</v>
      </c>
      <c r="F238" s="12" t="s">
        <v>33</v>
      </c>
      <c r="G238" s="12">
        <v>26</v>
      </c>
      <c r="H238" s="12"/>
    </row>
    <row r="239" spans="3:8">
      <c r="C239" s="3">
        <v>2</v>
      </c>
      <c r="D239" s="2" t="s">
        <v>31</v>
      </c>
      <c r="E239" s="12" t="s">
        <v>45</v>
      </c>
      <c r="F239" s="12" t="s">
        <v>33</v>
      </c>
      <c r="G239" s="12" t="s">
        <v>124</v>
      </c>
      <c r="H239" s="12"/>
    </row>
    <row r="240" spans="3:8">
      <c r="C240" s="3">
        <v>3</v>
      </c>
      <c r="D240" s="1" t="s">
        <v>32</v>
      </c>
      <c r="E240" s="12" t="s">
        <v>45</v>
      </c>
      <c r="F240" s="12" t="s">
        <v>33</v>
      </c>
      <c r="G240" s="12">
        <v>42</v>
      </c>
      <c r="H240" s="12"/>
    </row>
    <row r="241" spans="3:8">
      <c r="C241" s="3">
        <v>4</v>
      </c>
      <c r="D241" s="1" t="s">
        <v>32</v>
      </c>
      <c r="E241" s="12" t="s">
        <v>45</v>
      </c>
      <c r="F241" s="12" t="s">
        <v>33</v>
      </c>
      <c r="G241" s="12">
        <v>46</v>
      </c>
      <c r="H241" s="12"/>
    </row>
    <row r="242" spans="3:8">
      <c r="C242" s="3">
        <v>5</v>
      </c>
      <c r="D242" s="1" t="s">
        <v>32</v>
      </c>
      <c r="E242" s="12" t="s">
        <v>45</v>
      </c>
      <c r="F242" s="12" t="s">
        <v>33</v>
      </c>
      <c r="G242" s="12">
        <v>48</v>
      </c>
      <c r="H242" s="12"/>
    </row>
    <row r="243" spans="3:8">
      <c r="C243" s="3">
        <v>6</v>
      </c>
      <c r="D243" s="1" t="s">
        <v>32</v>
      </c>
      <c r="E243" s="12" t="s">
        <v>45</v>
      </c>
      <c r="F243" s="12" t="s">
        <v>125</v>
      </c>
      <c r="G243" s="12">
        <v>5</v>
      </c>
      <c r="H243" s="12"/>
    </row>
    <row r="244" spans="3:8">
      <c r="C244" s="3">
        <v>7</v>
      </c>
      <c r="D244" s="1" t="s">
        <v>32</v>
      </c>
      <c r="E244" s="12" t="s">
        <v>45</v>
      </c>
      <c r="F244" s="12" t="s">
        <v>125</v>
      </c>
      <c r="G244" s="12">
        <v>7</v>
      </c>
      <c r="H244" s="12"/>
    </row>
    <row r="245" spans="3:8">
      <c r="C245" s="3">
        <v>8</v>
      </c>
      <c r="D245" s="1" t="s">
        <v>32</v>
      </c>
      <c r="E245" s="12" t="s">
        <v>45</v>
      </c>
      <c r="F245" s="12" t="s">
        <v>33</v>
      </c>
      <c r="G245" s="12">
        <v>10</v>
      </c>
      <c r="H245" s="12"/>
    </row>
    <row r="246" spans="3:8">
      <c r="C246" s="3">
        <v>9</v>
      </c>
      <c r="D246" s="1" t="s">
        <v>32</v>
      </c>
      <c r="E246" s="12" t="s">
        <v>45</v>
      </c>
      <c r="F246" s="12" t="s">
        <v>18</v>
      </c>
      <c r="G246" s="12">
        <v>37</v>
      </c>
      <c r="H246" s="12"/>
    </row>
    <row r="247" spans="3:8">
      <c r="C247" s="3">
        <v>10</v>
      </c>
      <c r="D247" s="1" t="s">
        <v>32</v>
      </c>
      <c r="E247" s="12" t="s">
        <v>45</v>
      </c>
      <c r="F247" s="12" t="s">
        <v>18</v>
      </c>
      <c r="G247" s="12">
        <v>41</v>
      </c>
      <c r="H247" s="12"/>
    </row>
    <row r="248" spans="3:8">
      <c r="C248" s="3">
        <v>11</v>
      </c>
      <c r="D248" s="1" t="s">
        <v>32</v>
      </c>
      <c r="E248" s="12" t="s">
        <v>45</v>
      </c>
      <c r="F248" s="12" t="s">
        <v>18</v>
      </c>
      <c r="G248" s="12" t="s">
        <v>126</v>
      </c>
      <c r="H248" s="12"/>
    </row>
    <row r="249" spans="3:8">
      <c r="C249" s="3">
        <v>12</v>
      </c>
      <c r="D249" s="1" t="s">
        <v>32</v>
      </c>
      <c r="E249" s="12" t="s">
        <v>45</v>
      </c>
      <c r="F249" s="12" t="s">
        <v>127</v>
      </c>
      <c r="G249" s="12" t="s">
        <v>8</v>
      </c>
      <c r="H249" s="12"/>
    </row>
    <row r="250" spans="3:8">
      <c r="C250" s="3">
        <v>13</v>
      </c>
      <c r="D250" s="1" t="s">
        <v>32</v>
      </c>
      <c r="E250" s="12" t="s">
        <v>45</v>
      </c>
      <c r="F250" s="12" t="s">
        <v>33</v>
      </c>
      <c r="G250" s="12">
        <v>50</v>
      </c>
      <c r="H250" s="12"/>
    </row>
    <row r="251" spans="3:8">
      <c r="C251" s="16" t="s">
        <v>35</v>
      </c>
      <c r="D251" s="17"/>
      <c r="E251" s="17"/>
      <c r="F251" s="17"/>
      <c r="G251" s="17"/>
      <c r="H251" s="18"/>
    </row>
    <row r="252" spans="3:8">
      <c r="C252" s="3">
        <v>1</v>
      </c>
      <c r="D252" s="1" t="s">
        <v>35</v>
      </c>
      <c r="E252" s="15" t="s">
        <v>45</v>
      </c>
      <c r="F252" s="15" t="s">
        <v>97</v>
      </c>
      <c r="G252" s="15" t="s">
        <v>28</v>
      </c>
      <c r="H252" s="15"/>
    </row>
    <row r="253" spans="3:8">
      <c r="C253" s="3">
        <v>2</v>
      </c>
      <c r="D253" s="1" t="s">
        <v>35</v>
      </c>
      <c r="E253" s="15" t="s">
        <v>45</v>
      </c>
      <c r="F253" s="15" t="s">
        <v>97</v>
      </c>
      <c r="G253" s="15">
        <v>10</v>
      </c>
      <c r="H253" s="15"/>
    </row>
    <row r="254" spans="3:8">
      <c r="C254" s="3">
        <v>3</v>
      </c>
      <c r="D254" s="1" t="s">
        <v>35</v>
      </c>
      <c r="E254" s="12" t="s">
        <v>45</v>
      </c>
      <c r="F254" s="12" t="s">
        <v>97</v>
      </c>
      <c r="G254" s="12" t="s">
        <v>7</v>
      </c>
      <c r="H254" s="15"/>
    </row>
    <row r="255" spans="3:8">
      <c r="C255" s="3">
        <v>4</v>
      </c>
      <c r="D255" s="1" t="s">
        <v>35</v>
      </c>
      <c r="E255" s="15" t="s">
        <v>45</v>
      </c>
      <c r="F255" s="15" t="s">
        <v>97</v>
      </c>
      <c r="G255" s="15" t="s">
        <v>128</v>
      </c>
      <c r="H255" s="15"/>
    </row>
    <row r="256" spans="3:8">
      <c r="C256" s="3">
        <v>5</v>
      </c>
      <c r="D256" s="1" t="s">
        <v>35</v>
      </c>
      <c r="E256" s="12" t="s">
        <v>45</v>
      </c>
      <c r="F256" s="12" t="s">
        <v>97</v>
      </c>
      <c r="G256" s="12" t="s">
        <v>64</v>
      </c>
      <c r="H256" s="15"/>
    </row>
    <row r="257" spans="3:8">
      <c r="C257" s="3">
        <v>6</v>
      </c>
      <c r="D257" s="1" t="s">
        <v>35</v>
      </c>
      <c r="E257" s="12" t="s">
        <v>45</v>
      </c>
      <c r="F257" s="12" t="s">
        <v>97</v>
      </c>
      <c r="G257" s="12">
        <v>50</v>
      </c>
      <c r="H257" s="15"/>
    </row>
    <row r="258" spans="3:8">
      <c r="C258" s="3">
        <v>7</v>
      </c>
      <c r="D258" s="1" t="s">
        <v>35</v>
      </c>
      <c r="E258" s="12" t="s">
        <v>45</v>
      </c>
      <c r="F258" s="12" t="s">
        <v>129</v>
      </c>
      <c r="G258" s="12" t="s">
        <v>1</v>
      </c>
      <c r="H258" s="15"/>
    </row>
    <row r="259" spans="3:8">
      <c r="C259" s="3">
        <v>8</v>
      </c>
      <c r="D259" s="1" t="s">
        <v>35</v>
      </c>
      <c r="E259" s="12" t="s">
        <v>45</v>
      </c>
      <c r="F259" s="12" t="s">
        <v>129</v>
      </c>
      <c r="G259" s="12" t="s">
        <v>16</v>
      </c>
      <c r="H259" s="15"/>
    </row>
    <row r="260" spans="3:8">
      <c r="C260" s="3">
        <v>9</v>
      </c>
      <c r="D260" s="1" t="s">
        <v>35</v>
      </c>
      <c r="E260" s="11" t="s">
        <v>45</v>
      </c>
      <c r="F260" s="11" t="s">
        <v>129</v>
      </c>
      <c r="G260" s="11" t="s">
        <v>130</v>
      </c>
      <c r="H260" s="15"/>
    </row>
    <row r="261" spans="3:8">
      <c r="C261" s="3">
        <v>10</v>
      </c>
      <c r="D261" s="1" t="s">
        <v>35</v>
      </c>
      <c r="E261" s="11" t="s">
        <v>45</v>
      </c>
      <c r="F261" s="11" t="s">
        <v>60</v>
      </c>
      <c r="G261" s="11">
        <v>14</v>
      </c>
      <c r="H261" s="15"/>
    </row>
  </sheetData>
  <mergeCells count="13">
    <mergeCell ref="C5:H5"/>
    <mergeCell ref="C3:H3"/>
    <mergeCell ref="C27:H27"/>
    <mergeCell ref="C199:H199"/>
    <mergeCell ref="C96:H96"/>
    <mergeCell ref="C65:H65"/>
    <mergeCell ref="C48:H48"/>
    <mergeCell ref="C237:H237"/>
    <mergeCell ref="C251:H251"/>
    <mergeCell ref="C171:H171"/>
    <mergeCell ref="C153:H153"/>
    <mergeCell ref="C137:H137"/>
    <mergeCell ref="C215:H215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6T10:54:12Z</dcterms:modified>
</cp:coreProperties>
</file>